    </c>
      <c r="L4578" s="1" t="s">
        <v>196</v>
      </c>
      <c r="M4578" s="1" t="s">
        <v>196</v>
      </c>
      <c r="N4578" s="1" t="s">
        <v>213</v>
      </c>
      <c r="O4578" s="1" t="s">
        <v>9</v>
      </c>
      <c r="P4578" s="1" t="s">
        <v>345</v>
      </c>
      <c r="Q4578" s="1" t="s">
        <v>65</v>
      </c>
      <c r="R4578" s="1" t="s">
        <v>13</v>
      </c>
      <c r="S4578" s="1" t="s">
        <v>174</v>
      </c>
      <c r="T4578">
        <v>5</v>
      </c>
      <c r="U4578" s="1" t="s">
        <v>448</v>
      </c>
      <c r="V4578">
        <v>4</v>
      </c>
      <c r="W4578">
        <v>2022</v>
      </c>
    </row>
    <row r="4579" spans="1:23" x14ac:dyDescent="0.25">
      <c r="A4579">
        <v>59671</v>
      </c>
      <c r="B4579">
        <v>17923612</v>
      </c>
      <c r="C4579">
        <v>83826336</v>
      </c>
      <c r="D4579">
        <v>46510019</v>
      </c>
      <c r="E4579">
        <v>857</v>
      </c>
      <c r="F4579">
        <v>8576820689</v>
      </c>
      <c r="G4579">
        <v>0</v>
      </c>
      <c r="H4579">
        <v>547</v>
      </c>
      <c r="I4579" s="1" t="s">
        <v>328</v>
      </c>
      <c r="J4579" s="3">
        <v>44679.658136574071</v>
      </c>
      <c r="K4579" s="1" t="s">
        <v>2860</v>
      </c>
      <c r="L4579" s="1" t="s">
        <v>196</v>
      </c>
      <c r="M4579" s="1" t="s">
        <v>196</v>
      </c>
      <c r="N4579" s="1" t="s">
        <v>334</v>
      </c>
      <c r="O4579" s="1" t="s">
        <v>9</v>
      </c>
      <c r="P4579" s="1" t="s">
        <v>196</v>
      </c>
      <c r="Q4579" s="1" t="s">
        <v>13</v>
      </c>
      <c r="R4579" s="1" t="s">
        <v>13</v>
      </c>
      <c r="S4579" s="1" t="s">
        <v>174</v>
      </c>
      <c r="T4579">
        <v>5</v>
      </c>
      <c r="U4579" s="1" t="s">
        <v>448</v>
      </c>
      <c r="V4579">
        <v>4</v>
      </c>
      <c r="W4579">
        <v>2022</v>
      </c>
    </row>
    <row r="4580" spans="1:23" x14ac:dyDescent="0.25">
      <c r="A4580">
        <v>59672</v>
      </c>
      <c r="B4580">
        <v>17923771</v>
      </c>
      <c r="C4580">
        <v>83827059</v>
      </c>
      <c r="D4580">
        <v>49815894</v>
      </c>
      <c r="E4580">
        <v>631</v>
      </c>
      <c r="F4580">
        <v>6316348437</v>
      </c>
      <c r="G4580">
        <v>26</v>
      </c>
      <c r="H4580">
        <v>547</v>
      </c>
      <c r="I4580" s="1" t="s">
        <v>328</v>
      </c>
      <c r="J4580" s="3">
        <v>44679.660856481481</v>
      </c>
      <c r="K4580" s="1" t="s">
        <v>2860</v>
      </c>
      <c r="L4580" s="1" t="s">
        <v>196</v>
      </c>
      <c r="M4580" s="1" t="s">
        <v>196</v>
      </c>
      <c r="N4580" s="1" t="s">
        <v>213</v>
      </c>
      <c r="O4580" s="1" t="s">
        <v>9</v>
      </c>
      <c r="P4580" s="1" t="s">
        <v>2858</v>
      </c>
      <c r="Q4580" s="1" t="s">
        <v>68</v>
      </c>
      <c r="R4580" s="1" t="s">
        <v>13</v>
      </c>
      <c r="S4580" s="1" t="s">
        <v>174</v>
      </c>
      <c r="T4580">
        <v>5</v>
      </c>
      <c r="U4580" s="1" t="s">
        <v>448</v>
      </c>
      <c r="V4580">
        <v>4</v>
      </c>
      <c r="W4580">
        <v>2022</v>
      </c>
    </row>
    <row r="4581" spans="1:23" x14ac:dyDescent="0.25">
      <c r="A4581">
        <v>59673</v>
      </c>
      <c r="B4581">
        <v>17924324</v>
      </c>
      <c r="C4581">
        <v>83829043</v>
      </c>
      <c r="D4581">
        <v>49196242</v>
      </c>
      <c r="E4581">
        <v>685</v>
      </c>
      <c r="F4581">
        <v>6853087446</v>
      </c>
      <c r="G4581">
        <v>0</v>
      </c>
      <c r="H4581">
        <v>547</v>
      </c>
      <c r="I4581" s="1" t="s">
        <v>328</v>
      </c>
      <c r="J4581" s="3">
        <v>44679.666493055556</v>
      </c>
      <c r="K4581" s="1" t="s">
        <v>2862</v>
      </c>
      <c r="L4581" s="1" t="s">
        <v>196</v>
      </c>
      <c r="M4581" s="1" t="s">
        <v>196</v>
      </c>
      <c r="N4581" s="1" t="s">
        <v>213</v>
      </c>
      <c r="O4581" s="1" t="s">
        <v>9</v>
      </c>
      <c r="P4581" s="1" t="s">
        <v>346</v>
      </c>
      <c r="Q4581" s="1" t="s">
        <v>13</v>
      </c>
      <c r="R4581" s="1" t="s">
        <v>13</v>
      </c>
      <c r="S4581" s="1" t="s">
        <v>174</v>
      </c>
      <c r="T4581">
        <v>5</v>
      </c>
      <c r="U4581" s="1" t="s">
        <v>448</v>
      </c>
      <c r="V4581">
        <v>4</v>
      </c>
      <c r="W4581">
        <v>2022</v>
      </c>
    </row>
    <row r="4582" spans="1:23" x14ac:dyDescent="0.25">
      <c r="A4582">
        <v>59674</v>
      </c>
      <c r="B4582">
        <v>17924345</v>
      </c>
      <c r="C4582">
        <v>83829118</v>
      </c>
      <c r="D4582">
        <v>45612619</v>
      </c>
      <c r="E4582">
        <v>780</v>
      </c>
      <c r="F4582">
        <v>7808319272</v>
      </c>
      <c r="G4582">
        <v>0</v>
      </c>
      <c r="H4582">
        <v>547</v>
      </c>
      <c r="I4582" s="1" t="s">
        <v>328</v>
      </c>
      <c r="J4582" s="3">
        <v>44679.666678240741</v>
      </c>
      <c r="K4582" s="1" t="s">
        <v>2862</v>
      </c>
      <c r="L4582" s="1" t="s">
        <v>196</v>
      </c>
      <c r="M4582" s="1" t="s">
        <v>196</v>
      </c>
      <c r="N4582" s="1" t="s">
        <v>213</v>
      </c>
      <c r="O4582" s="1" t="s">
        <v>9</v>
      </c>
      <c r="P4582" s="1" t="s">
        <v>332</v>
      </c>
      <c r="Q4582" s="1" t="s">
        <v>13</v>
      </c>
      <c r="R4582" s="1" t="s">
        <v>13</v>
      </c>
      <c r="S4582" s="1" t="s">
        <v>174</v>
      </c>
      <c r="T4582">
        <v>5</v>
      </c>
      <c r="U4582" s="1" t="s">
        <v>448</v>
      </c>
      <c r="V4582">
        <v>4</v>
      </c>
      <c r="W4582">
        <v>2022</v>
      </c>
    </row>
    <row r="4583" spans="1:23" x14ac:dyDescent="0.25">
      <c r="A4583">
        <v>59675</v>
      </c>
      <c r="B4583">
        <v>17924454</v>
      </c>
      <c r="C4583">
        <v>83829081</v>
      </c>
      <c r="D4583">
        <v>43772599</v>
      </c>
      <c r="E4583">
        <v>662</v>
      </c>
      <c r="F4583">
        <v>6621223384</v>
      </c>
      <c r="G4583">
        <v>26</v>
      </c>
      <c r="H4583">
        <v>547</v>
      </c>
      <c r="I4583" s="1" t="s">
        <v>328</v>
      </c>
      <c r="J4583" s="3">
        <v>44679.667384259257</v>
      </c>
      <c r="K4583" s="1" t="s">
        <v>2875</v>
      </c>
      <c r="L4583" s="1" t="s">
        <v>196</v>
      </c>
      <c r="M4583" s="1" t="s">
        <v>196</v>
      </c>
      <c r="N4583" s="1" t="s">
        <v>213</v>
      </c>
      <c r="O4583" s="1" t="s">
        <v>9</v>
      </c>
      <c r="P4583" s="1" t="s">
        <v>455</v>
      </c>
      <c r="Q4583" s="1" t="s">
        <v>68</v>
      </c>
      <c r="R4583" s="1" t="s">
        <v>13</v>
      </c>
      <c r="S4583" s="1" t="s">
        <v>174</v>
      </c>
      <c r="T4583">
        <v>5</v>
      </c>
      <c r="U4583" s="1" t="s">
        <v>448</v>
      </c>
      <c r="V4583">
        <v>4</v>
      </c>
      <c r="W4583">
        <v>2022</v>
      </c>
    </row>
    <row r="4584" spans="1:23" x14ac:dyDescent="0.25">
      <c r="A4584">
        <v>59676</v>
      </c>
      <c r="B4584">
        <v>17924745</v>
      </c>
      <c r="C4584">
        <v>83829603</v>
      </c>
      <c r="D4584">
        <v>47483994</v>
      </c>
      <c r="E4584">
        <v>768</v>
      </c>
      <c r="F4584">
        <v>7686918247</v>
      </c>
      <c r="G4584">
        <v>30</v>
      </c>
      <c r="H4584">
        <v>547</v>
      </c>
      <c r="I4584" s="1" t="s">
        <v>328</v>
      </c>
      <c r="J4584" s="3">
        <v>44679.669317129628</v>
      </c>
      <c r="K4584" s="1" t="s">
        <v>2860</v>
      </c>
      <c r="L4584" s="1" t="s">
        <v>196</v>
      </c>
      <c r="M4584" s="1" t="s">
        <v>196</v>
      </c>
      <c r="N4584" s="1" t="s">
        <v>330</v>
      </c>
      <c r="O4584" s="1" t="s">
        <v>9</v>
      </c>
      <c r="P4584" s="1" t="s">
        <v>2858</v>
      </c>
      <c r="Q4584" s="1" t="s">
        <v>38</v>
      </c>
      <c r="R4584" s="1" t="s">
        <v>13</v>
      </c>
      <c r="S4584" s="1" t="s">
        <v>174</v>
      </c>
      <c r="T4584">
        <v>5</v>
      </c>
      <c r="U4584" s="1" t="s">
        <v>448</v>
      </c>
      <c r="V4584">
        <v>4</v>
      </c>
      <c r="W4584">
        <v>2022</v>
      </c>
    </row>
    <row r="4585" spans="1:23" x14ac:dyDescent="0.25">
      <c r="A4585">
        <v>59677</v>
      </c>
      <c r="B4585">
        <v>17924804</v>
      </c>
      <c r="C4585">
        <v>83829398</v>
      </c>
      <c r="D4585">
        <v>49816856</v>
      </c>
      <c r="E4585">
        <v>843</v>
      </c>
      <c r="F4585">
        <v>8437180028</v>
      </c>
      <c r="G4585">
        <v>0</v>
      </c>
      <c r="H4585">
        <v>547</v>
      </c>
      <c r="I4585" s="1" t="s">
        <v>328</v>
      </c>
      <c r="J4585" s="3">
        <v>44679.669699074075</v>
      </c>
      <c r="K4585" s="1" t="s">
        <v>2862</v>
      </c>
      <c r="L4585" s="1" t="s">
        <v>196</v>
      </c>
      <c r="M4585" s="1" t="s">
        <v>196</v>
      </c>
      <c r="N4585" s="1" t="s">
        <v>213</v>
      </c>
      <c r="O4585" s="1" t="s">
        <v>9</v>
      </c>
      <c r="P4585" s="1" t="s">
        <v>332</v>
      </c>
      <c r="Q4585" s="1" t="s">
        <v>13</v>
      </c>
      <c r="R4585" s="1" t="s">
        <v>13</v>
      </c>
      <c r="S4585" s="1" t="s">
        <v>174</v>
      </c>
      <c r="T4585">
        <v>5</v>
      </c>
      <c r="U4585" s="1" t="s">
        <v>448</v>
      </c>
      <c r="V4585">
        <v>4</v>
      </c>
      <c r="W4585">
        <v>2022</v>
      </c>
    </row>
    <row r="4586" spans="1:23" x14ac:dyDescent="0.25">
      <c r="A4586">
        <v>59678</v>
      </c>
      <c r="B4586">
        <v>17924990</v>
      </c>
      <c r="C4586">
        <v>83830273</v>
      </c>
      <c r="D4586">
        <v>49640541</v>
      </c>
      <c r="E4586">
        <v>815</v>
      </c>
      <c r="F4586">
        <v>8158646943</v>
      </c>
      <c r="G4586">
        <v>19</v>
      </c>
      <c r="H4586">
        <v>547</v>
      </c>
      <c r="I4586" s="1" t="s">
        <v>328</v>
      </c>
      <c r="J4586" s="3">
        <v>44679.670925925922</v>
      </c>
      <c r="K4586" s="1" t="s">
        <v>2875</v>
      </c>
      <c r="L4586" s="1" t="s">
        <v>196</v>
      </c>
      <c r="M4586" s="1" t="s">
        <v>196</v>
      </c>
      <c r="N4586" s="1" t="s">
        <v>213</v>
      </c>
      <c r="O4586" s="1" t="s">
        <v>9</v>
      </c>
      <c r="P4586" s="1" t="s">
        <v>333</v>
      </c>
      <c r="Q4586" s="1" t="s">
        <v>81</v>
      </c>
      <c r="R4586" s="1" t="s">
        <v>13</v>
      </c>
      <c r="S4586" s="1" t="s">
        <v>174</v>
      </c>
      <c r="T4586">
        <v>5</v>
      </c>
      <c r="U4586" s="1" t="s">
        <v>448</v>
      </c>
      <c r="V4586">
        <v>4</v>
      </c>
      <c r="W4586">
        <v>2022</v>
      </c>
    </row>
    <row r="4587" spans="1:23" x14ac:dyDescent="0.25">
      <c r="A4587">
        <v>59679</v>
      </c>
      <c r="B4587">
        <v>17925119</v>
      </c>
      <c r="C4587">
        <v>83830982</v>
      </c>
      <c r="D4587">
        <v>47263171</v>
      </c>
      <c r="E4587">
        <v>427</v>
      </c>
      <c r="F4587">
        <v>4273786130</v>
      </c>
      <c r="G4587">
        <v>15</v>
      </c>
      <c r="H4587">
        <v>547</v>
      </c>
      <c r="I4587" s="1" t="s">
        <v>328</v>
      </c>
      <c r="J4587" s="3">
        <v>44679.671759259261</v>
      </c>
      <c r="K4587" s="1" t="s">
        <v>2860</v>
      </c>
      <c r="L4587" s="1" t="s">
        <v>196</v>
      </c>
      <c r="M4587" s="1" t="s">
        <v>196</v>
      </c>
      <c r="N4587" s="1" t="s">
        <v>334</v>
      </c>
      <c r="O4587" s="1" t="s">
        <v>9</v>
      </c>
      <c r="P4587" s="1" t="s">
        <v>196</v>
      </c>
      <c r="Q4587" s="1" t="s">
        <v>47</v>
      </c>
      <c r="R4587" s="1" t="s">
        <v>13</v>
      </c>
      <c r="S4587" s="1" t="s">
        <v>174</v>
      </c>
      <c r="T4587">
        <v>5</v>
      </c>
      <c r="U4587" s="1" t="s">
        <v>448</v>
      </c>
      <c r="V4587">
        <v>4</v>
      </c>
      <c r="W4587">
        <v>2022</v>
      </c>
    </row>
    <row r="4588" spans="1:23" x14ac:dyDescent="0.25">
      <c r="A4588">
        <v>59680</v>
      </c>
      <c r="B4588">
        <v>17925434</v>
      </c>
      <c r="C4588">
        <v>83831434</v>
      </c>
      <c r="D4588">
        <v>49817840</v>
      </c>
      <c r="E4588">
        <v>701</v>
      </c>
      <c r="F4588">
        <v>7017723731</v>
      </c>
      <c r="G4588">
        <v>0</v>
      </c>
      <c r="H4588">
        <v>547</v>
      </c>
      <c r="I4588" s="1" t="s">
        <v>328</v>
      </c>
      <c r="J4588" s="3">
        <v>44679.674930555557</v>
      </c>
      <c r="K4588" s="1" t="s">
        <v>2875</v>
      </c>
      <c r="L4588" s="1" t="s">
        <v>196</v>
      </c>
      <c r="M4588" s="1" t="s">
        <v>196</v>
      </c>
      <c r="N4588" s="1" t="s">
        <v>330</v>
      </c>
      <c r="O4588" s="1" t="s">
        <v>9</v>
      </c>
      <c r="P4588" s="1" t="s">
        <v>345</v>
      </c>
      <c r="Q4588" s="1" t="s">
        <v>13</v>
      </c>
      <c r="R4588" s="1" t="s">
        <v>13</v>
      </c>
      <c r="S4588" s="1" t="s">
        <v>174</v>
      </c>
      <c r="T4588">
        <v>5</v>
      </c>
      <c r="U4588" s="1" t="s">
        <v>448</v>
      </c>
      <c r="V4588">
        <v>4</v>
      </c>
      <c r="W4588">
        <v>2022</v>
      </c>
    </row>
    <row r="4589" spans="1:23" x14ac:dyDescent="0.25">
      <c r="A4589">
        <v>59681</v>
      </c>
      <c r="B4589">
        <v>17925495</v>
      </c>
      <c r="C4589">
        <v>83832021</v>
      </c>
      <c r="D4589">
        <v>49757948</v>
      </c>
      <c r="E4589">
        <v>445</v>
      </c>
      <c r="F4589">
        <v>4454613370</v>
      </c>
      <c r="G4589">
        <v>11</v>
      </c>
      <c r="H4589">
        <v>547</v>
      </c>
      <c r="I4589" s="1" t="s">
        <v>328</v>
      </c>
      <c r="J4589" s="3">
        <v>44679.675856481481</v>
      </c>
      <c r="K4589" s="1" t="s">
        <v>2857</v>
      </c>
      <c r="L4589" s="1" t="s">
        <v>196</v>
      </c>
      <c r="M4589" s="1" t="s">
        <v>196</v>
      </c>
      <c r="N4589" s="1" t="s">
        <v>330</v>
      </c>
      <c r="O4589" s="1" t="s">
        <v>9</v>
      </c>
      <c r="P4589" s="1" t="s">
        <v>333</v>
      </c>
      <c r="Q4589" s="1" t="s">
        <v>64</v>
      </c>
      <c r="R4589" s="1" t="s">
        <v>13</v>
      </c>
      <c r="S4589" s="1" t="s">
        <v>174</v>
      </c>
      <c r="T4589">
        <v>5</v>
      </c>
      <c r="U4589" s="1" t="s">
        <v>448</v>
      </c>
      <c r="V4589">
        <v>4</v>
      </c>
      <c r="W4589">
        <v>2022</v>
      </c>
    </row>
    <row r="4590" spans="1:23" x14ac:dyDescent="0.25">
      <c r="A4590">
        <v>59682</v>
      </c>
      <c r="B4590">
        <v>17925818</v>
      </c>
      <c r="C4590">
        <v>83833531</v>
      </c>
      <c r="D4590">
        <v>43341126</v>
      </c>
      <c r="E4590">
        <v>18</v>
      </c>
      <c r="F4590">
        <v>185109699</v>
      </c>
      <c r="G4590">
        <v>0</v>
      </c>
      <c r="H4590">
        <v>547</v>
      </c>
      <c r="I4590" s="1" t="s">
        <v>328</v>
      </c>
      <c r="J4590" s="3">
        <v>44679.680879629632</v>
      </c>
      <c r="K4590" s="1" t="s">
        <v>2857</v>
      </c>
      <c r="L4590" s="1" t="s">
        <v>196</v>
      </c>
      <c r="M4590" s="1" t="s">
        <v>196</v>
      </c>
      <c r="N4590" s="1" t="s">
        <v>213</v>
      </c>
      <c r="O4590" s="1" t="s">
        <v>9</v>
      </c>
      <c r="P4590" s="1" t="s">
        <v>340</v>
      </c>
      <c r="Q4590" s="1" t="s">
        <v>13</v>
      </c>
      <c r="R4590" s="1" t="s">
        <v>13</v>
      </c>
      <c r="S4590" s="1" t="s">
        <v>174</v>
      </c>
      <c r="T4590">
        <v>5</v>
      </c>
      <c r="U4590" s="1" t="s">
        <v>448</v>
      </c>
      <c r="V4590">
        <v>4</v>
      </c>
      <c r="W4590">
        <v>2022</v>
      </c>
    </row>
    <row r="4591" spans="1:23" x14ac:dyDescent="0.25">
      <c r="A4591">
        <v>59683</v>
      </c>
      <c r="B4591">
        <v>17925898</v>
      </c>
      <c r="C4591">
        <v>83833404</v>
      </c>
      <c r="D4591">
        <v>49818601</v>
      </c>
      <c r="E4591">
        <v>12</v>
      </c>
      <c r="F4591">
        <v>122540494</v>
      </c>
      <c r="G4591">
        <v>0</v>
      </c>
      <c r="H4591">
        <v>547</v>
      </c>
      <c r="I4591" s="1" t="s">
        <v>328</v>
      </c>
      <c r="J4591" s="3">
        <v>44679.682210648149</v>
      </c>
      <c r="K4591" s="1" t="s">
        <v>2857</v>
      </c>
      <c r="L4591" s="1" t="s">
        <v>196</v>
      </c>
      <c r="M4591" s="1" t="s">
        <v>196</v>
      </c>
      <c r="N4591" s="1" t="s">
        <v>330</v>
      </c>
      <c r="O4591" s="1" t="s">
        <v>9</v>
      </c>
      <c r="P4591" s="1" t="s">
        <v>332</v>
      </c>
      <c r="Q4591" s="1" t="s">
        <v>13</v>
      </c>
      <c r="R4591" s="1" t="s">
        <v>13</v>
      </c>
      <c r="S4591" s="1" t="s">
        <v>174</v>
      </c>
      <c r="T4591">
        <v>5</v>
      </c>
      <c r="U4591" s="1" t="s">
        <v>448</v>
      </c>
      <c r="V4591">
        <v>4</v>
      </c>
      <c r="W4591">
        <v>2022</v>
      </c>
    </row>
    <row r="4592" spans="1:23" x14ac:dyDescent="0.25">
      <c r="A4592">
        <v>59684</v>
      </c>
      <c r="B4592">
        <v>17925908</v>
      </c>
      <c r="C4592">
        <v>83833270</v>
      </c>
      <c r="D4592">
        <v>49818547</v>
      </c>
      <c r="E4592">
        <v>515</v>
      </c>
      <c r="F4592">
        <v>5159543628</v>
      </c>
      <c r="G4592">
        <v>0</v>
      </c>
      <c r="H4592">
        <v>547</v>
      </c>
      <c r="I4592" s="1" t="s">
        <v>328</v>
      </c>
      <c r="J4592" s="3">
        <v>44679.68236111111</v>
      </c>
      <c r="K4592" s="1" t="s">
        <v>2860</v>
      </c>
      <c r="L4592" s="1" t="s">
        <v>196</v>
      </c>
      <c r="M4592" s="1" t="s">
        <v>196</v>
      </c>
      <c r="N4592" s="1" t="s">
        <v>213</v>
      </c>
      <c r="O4592" s="1" t="s">
        <v>9</v>
      </c>
      <c r="P4592" s="1" t="s">
        <v>333</v>
      </c>
      <c r="Q4592" s="1" t="s">
        <v>13</v>
      </c>
      <c r="R4592" s="1" t="s">
        <v>13</v>
      </c>
      <c r="S4592" s="1" t="s">
        <v>174</v>
      </c>
      <c r="T4592">
        <v>5</v>
      </c>
      <c r="U4592" s="1" t="s">
        <v>448</v>
      </c>
      <c r="V4592">
        <v>4</v>
      </c>
      <c r="W4592">
        <v>2022</v>
      </c>
    </row>
    <row r="4593" spans="1:23" x14ac:dyDescent="0.25">
      <c r="A4593">
        <v>59685</v>
      </c>
      <c r="B4593">
        <v>17925912</v>
      </c>
      <c r="C4593">
        <v>83833651</v>
      </c>
      <c r="D4593">
        <v>49290894</v>
      </c>
      <c r="E4593">
        <v>529</v>
      </c>
      <c r="F4593">
        <v>5297632899</v>
      </c>
      <c r="G4593">
        <v>0</v>
      </c>
      <c r="H4593">
        <v>547</v>
      </c>
      <c r="I4593" s="1" t="s">
        <v>328</v>
      </c>
      <c r="J4593" s="3">
        <v>44679.68240740741</v>
      </c>
      <c r="K4593" s="1" t="s">
        <v>2875</v>
      </c>
      <c r="L4593" s="1" t="s">
        <v>196</v>
      </c>
      <c r="M4593" s="1" t="s">
        <v>196</v>
      </c>
      <c r="N4593" s="1" t="s">
        <v>330</v>
      </c>
      <c r="O4593" s="1" t="s">
        <v>9</v>
      </c>
      <c r="P4593" s="1" t="s">
        <v>455</v>
      </c>
      <c r="Q4593" s="1" t="s">
        <v>13</v>
      </c>
      <c r="R4593" s="1" t="s">
        <v>13</v>
      </c>
      <c r="S4593" s="1" t="s">
        <v>174</v>
      </c>
      <c r="T4593">
        <v>5</v>
      </c>
      <c r="U4593" s="1" t="s">
        <v>448</v>
      </c>
      <c r="V4593">
        <v>4</v>
      </c>
      <c r="W4593">
        <v>2022</v>
      </c>
    </row>
    <row r="4594" spans="1:23" x14ac:dyDescent="0.25">
      <c r="A4594">
        <v>59686</v>
      </c>
      <c r="B4594">
        <v>17925997</v>
      </c>
      <c r="C4594">
        <v>83834178</v>
      </c>
      <c r="D4594">
        <v>46628481</v>
      </c>
      <c r="E4594">
        <v>824</v>
      </c>
      <c r="F4594">
        <v>8243042335</v>
      </c>
      <c r="G4594">
        <v>19</v>
      </c>
      <c r="H4594">
        <v>547</v>
      </c>
      <c r="I4594" s="1" t="s">
        <v>328</v>
      </c>
      <c r="J4594" s="3">
        <v>44679.683935185189</v>
      </c>
      <c r="K4594" s="1" t="s">
        <v>2875</v>
      </c>
      <c r="L4594" s="1" t="s">
        <v>196</v>
      </c>
      <c r="M4594" s="1" t="s">
        <v>196</v>
      </c>
      <c r="N4594" s="1" t="s">
        <v>330</v>
      </c>
      <c r="O4594" s="1" t="s">
        <v>9</v>
      </c>
      <c r="P4594" s="1" t="s">
        <v>455</v>
      </c>
      <c r="Q4594" s="1" t="s">
        <v>81</v>
      </c>
      <c r="R4594" s="1" t="s">
        <v>13</v>
      </c>
      <c r="S4594" s="1" t="s">
        <v>174</v>
      </c>
      <c r="T4594">
        <v>5</v>
      </c>
      <c r="U4594" s="1" t="s">
        <v>448</v>
      </c>
      <c r="V4594">
        <v>4</v>
      </c>
      <c r="W4594">
        <v>2022</v>
      </c>
    </row>
    <row r="4595" spans="1:23" x14ac:dyDescent="0.25">
      <c r="A4595">
        <v>59687</v>
      </c>
      <c r="B4595">
        <v>17926251</v>
      </c>
      <c r="C4595">
        <v>83836149</v>
      </c>
      <c r="D4595">
        <v>43281579</v>
      </c>
      <c r="E4595">
        <v>389</v>
      </c>
      <c r="F4595">
        <v>3895397654</v>
      </c>
      <c r="G4595">
        <v>18</v>
      </c>
      <c r="H4595">
        <v>547</v>
      </c>
      <c r="I4595" s="1" t="s">
        <v>328</v>
      </c>
      <c r="J4595" s="3">
        <v>44679.688530092593</v>
      </c>
      <c r="K4595" s="1" t="s">
        <v>2862</v>
      </c>
      <c r="L4595" s="1" t="s">
        <v>196</v>
      </c>
      <c r="M4595" s="1" t="s">
        <v>196</v>
      </c>
      <c r="N4595" s="1" t="s">
        <v>330</v>
      </c>
      <c r="O4595" s="1" t="s">
        <v>9</v>
      </c>
      <c r="P4595" s="1" t="s">
        <v>337</v>
      </c>
      <c r="Q4595" s="1" t="s">
        <v>30</v>
      </c>
      <c r="R4595" s="1" t="s">
        <v>13</v>
      </c>
      <c r="S4595" s="1" t="s">
        <v>174</v>
      </c>
      <c r="T4595">
        <v>5</v>
      </c>
      <c r="U4595" s="1" t="s">
        <v>448</v>
      </c>
      <c r="V4595">
        <v>4</v>
      </c>
      <c r="W4595">
        <v>2022</v>
      </c>
    </row>
    <row r="4596" spans="1:23" x14ac:dyDescent="0.25">
      <c r="A4596">
        <v>59688</v>
      </c>
      <c r="B4596">
        <v>17926339</v>
      </c>
      <c r="C4596">
        <v>83836464</v>
      </c>
      <c r="D4596">
        <v>49641239</v>
      </c>
      <c r="E4596">
        <v>912</v>
      </c>
      <c r="F4596">
        <v>9127780567</v>
      </c>
      <c r="G4596">
        <v>0</v>
      </c>
      <c r="H4596">
        <v>547</v>
      </c>
      <c r="I4596" s="1" t="s">
        <v>328</v>
      </c>
      <c r="J4596" s="3">
        <v>44679.690057870372</v>
      </c>
      <c r="K4596" s="1" t="s">
        <v>2862</v>
      </c>
      <c r="L4596" s="1" t="s">
        <v>196</v>
      </c>
      <c r="M4596" s="1" t="s">
        <v>196</v>
      </c>
      <c r="N4596" s="1" t="s">
        <v>213</v>
      </c>
      <c r="O4596" s="1" t="s">
        <v>9</v>
      </c>
      <c r="P4596" s="1" t="s">
        <v>337</v>
      </c>
      <c r="Q4596" s="1" t="s">
        <v>13</v>
      </c>
      <c r="R4596" s="1" t="s">
        <v>13</v>
      </c>
      <c r="S4596" s="1" t="s">
        <v>174</v>
      </c>
      <c r="T4596">
        <v>5</v>
      </c>
      <c r="U4596" s="1" t="s">
        <v>448</v>
      </c>
      <c r="V4596">
        <v>4</v>
      </c>
      <c r="W4596">
        <v>2022</v>
      </c>
    </row>
    <row r="4597" spans="1:23" x14ac:dyDescent="0.25">
      <c r="A4597">
        <v>59689</v>
      </c>
      <c r="B4597">
        <v>17926784</v>
      </c>
      <c r="C4597">
        <v>83838354</v>
      </c>
      <c r="D4597">
        <v>49640541</v>
      </c>
      <c r="E4597">
        <v>815</v>
      </c>
      <c r="F4597">
        <v>8158646943</v>
      </c>
      <c r="G4597">
        <v>19</v>
      </c>
      <c r="H4597">
        <v>547</v>
      </c>
      <c r="I4597" s="1" t="s">
        <v>328</v>
      </c>
      <c r="J4597" s="3">
        <v>44679.69630787037</v>
      </c>
      <c r="K4597" s="1" t="s">
        <v>2862</v>
      </c>
      <c r="L4597" s="1" t="s">
        <v>196</v>
      </c>
      <c r="M4597" s="1" t="s">
        <v>196</v>
      </c>
      <c r="N4597" s="1" t="s">
        <v>330</v>
      </c>
      <c r="O4597" s="1" t="s">
        <v>9</v>
      </c>
      <c r="P4597" s="1" t="s">
        <v>337</v>
      </c>
      <c r="Q4597" s="1" t="s">
        <v>81</v>
      </c>
      <c r="R4597" s="1" t="s">
        <v>13</v>
      </c>
      <c r="S4597" s="1" t="s">
        <v>174</v>
      </c>
      <c r="T4597">
        <v>5</v>
      </c>
      <c r="U4597" s="1" t="s">
        <v>448</v>
      </c>
      <c r="V4597">
        <v>4</v>
      </c>
      <c r="W4597">
        <v>2022</v>
      </c>
    </row>
    <row r="4598" spans="1:23" x14ac:dyDescent="0.25">
      <c r="A4598">
        <v>59690</v>
      </c>
      <c r="B4598">
        <v>17926810</v>
      </c>
      <c r="C4598">
        <v>83838429</v>
      </c>
      <c r="D4598">
        <v>49820516</v>
      </c>
      <c r="E4598">
        <v>954</v>
      </c>
      <c r="F4598">
        <v>9541863144</v>
      </c>
      <c r="G4598">
        <v>20</v>
      </c>
      <c r="H4598">
        <v>547</v>
      </c>
      <c r="I4598" s="1" t="s">
        <v>328</v>
      </c>
      <c r="J4598" s="3">
        <v>44679.696932870371</v>
      </c>
      <c r="K4598" s="1" t="s">
        <v>2857</v>
      </c>
      <c r="L4598" s="1" t="s">
        <v>196</v>
      </c>
      <c r="M4598" s="1" t="s">
        <v>196</v>
      </c>
      <c r="N4598" s="1" t="s">
        <v>330</v>
      </c>
      <c r="O4598" s="1" t="s">
        <v>9</v>
      </c>
      <c r="P4598" s="1" t="s">
        <v>340</v>
      </c>
      <c r="Q4598" s="1" t="s">
        <v>95</v>
      </c>
      <c r="R4598" s="1" t="s">
        <v>13</v>
      </c>
      <c r="S4598" s="1" t="s">
        <v>174</v>
      </c>
      <c r="T4598">
        <v>5</v>
      </c>
      <c r="U4598" s="1" t="s">
        <v>448</v>
      </c>
      <c r="V4598">
        <v>4</v>
      </c>
      <c r="W4598">
        <v>2022</v>
      </c>
    </row>
    <row r="4599" spans="1:23" x14ac:dyDescent="0.25">
      <c r="A4599">
        <v>59691</v>
      </c>
      <c r="B4599">
        <v>17926866</v>
      </c>
      <c r="C4599">
        <v>83838824</v>
      </c>
      <c r="D4599">
        <v>49820671</v>
      </c>
      <c r="E4599">
        <v>65</v>
      </c>
      <c r="F4599">
        <v>654618699</v>
      </c>
      <c r="G4599">
        <v>0</v>
      </c>
      <c r="H4599">
        <v>547</v>
      </c>
      <c r="I4599" s="1" t="s">
        <v>328</v>
      </c>
      <c r="J4599" s="3">
        <v>44679.698194444441</v>
      </c>
      <c r="K4599" s="1" t="s">
        <v>2857</v>
      </c>
      <c r="L4599" s="1" t="s">
        <v>196</v>
      </c>
      <c r="M4599" s="1" t="s">
        <v>196</v>
      </c>
      <c r="N4599" s="1" t="s">
        <v>330</v>
      </c>
      <c r="O4599" s="1" t="s">
        <v>9</v>
      </c>
      <c r="P4599" s="1" t="s">
        <v>348</v>
      </c>
      <c r="Q4599" s="1" t="s">
        <v>13</v>
      </c>
      <c r="R4599" s="1" t="s">
        <v>13</v>
      </c>
      <c r="S4599" s="1" t="s">
        <v>174</v>
      </c>
      <c r="T4599">
        <v>5</v>
      </c>
      <c r="U4599" s="1" t="s">
        <v>448</v>
      </c>
      <c r="V4599">
        <v>4</v>
      </c>
      <c r="W4599">
        <v>2022</v>
      </c>
    </row>
    <row r="4600" spans="1:23" x14ac:dyDescent="0.25">
      <c r="A4600">
        <v>59692</v>
      </c>
      <c r="B4600">
        <v>17926914</v>
      </c>
      <c r="C4600">
        <v>83839038</v>
      </c>
      <c r="D4600">
        <v>49690394</v>
      </c>
      <c r="E4600">
        <v>781</v>
      </c>
      <c r="F4600">
        <v>7817212676</v>
      </c>
      <c r="G4600">
        <v>12</v>
      </c>
      <c r="H4600">
        <v>547</v>
      </c>
      <c r="I4600" s="1" t="s">
        <v>328</v>
      </c>
      <c r="J4600" s="3">
        <v>44679.69940972222</v>
      </c>
      <c r="K4600" s="1" t="s">
        <v>2860</v>
      </c>
      <c r="L4600" s="1" t="s">
        <v>196</v>
      </c>
      <c r="M4600" s="1" t="s">
        <v>196</v>
      </c>
      <c r="N4600" s="1" t="s">
        <v>213</v>
      </c>
      <c r="O4600" s="1" t="s">
        <v>9</v>
      </c>
      <c r="P4600" s="1" t="s">
        <v>333</v>
      </c>
      <c r="Q4600" s="1" t="s">
        <v>58</v>
      </c>
      <c r="R4600" s="1" t="s">
        <v>13</v>
      </c>
      <c r="S4600" s="1" t="s">
        <v>174</v>
      </c>
      <c r="T4600">
        <v>5</v>
      </c>
      <c r="U4600" s="1" t="s">
        <v>448</v>
      </c>
      <c r="V4600">
        <v>4</v>
      </c>
      <c r="W4600">
        <v>2022</v>
      </c>
    </row>
    <row r="4601" spans="1:23" x14ac:dyDescent="0.25">
      <c r="A4601">
        <v>59693</v>
      </c>
      <c r="B4601">
        <v>17927006</v>
      </c>
      <c r="C4601">
        <v>83839814</v>
      </c>
      <c r="D4601">
        <v>49821271</v>
      </c>
      <c r="E4601">
        <v>927</v>
      </c>
      <c r="F4601">
        <v>9271037174</v>
      </c>
      <c r="G4601">
        <v>0</v>
      </c>
      <c r="H4601">
        <v>547</v>
      </c>
      <c r="I4601" s="1" t="s">
        <v>328</v>
      </c>
      <c r="J4601" s="3">
        <v>44679.701550925929</v>
      </c>
      <c r="K4601" s="1" t="s">
        <v>2875</v>
      </c>
      <c r="L4601" s="1" t="s">
        <v>196</v>
      </c>
      <c r="M4601" s="1" t="s">
        <v>196</v>
      </c>
      <c r="N4601" s="1" t="s">
        <v>213</v>
      </c>
      <c r="O4601" s="1" t="s">
        <v>9</v>
      </c>
      <c r="P4601" s="1" t="s">
        <v>333</v>
      </c>
      <c r="Q4601" s="1" t="s">
        <v>13</v>
      </c>
      <c r="R4601" s="1" t="s">
        <v>13</v>
      </c>
      <c r="S4601" s="1" t="s">
        <v>174</v>
      </c>
      <c r="T4601">
        <v>5</v>
      </c>
      <c r="U4601" s="1" t="s">
        <v>448</v>
      </c>
      <c r="V4601">
        <v>4</v>
      </c>
      <c r="W4601">
        <v>2022</v>
      </c>
    </row>
    <row r="4602" spans="1:23" x14ac:dyDescent="0.25">
      <c r="A4602">
        <v>59694</v>
      </c>
      <c r="B4602">
        <v>17927012</v>
      </c>
      <c r="C4602">
        <v>83839840</v>
      </c>
      <c r="D4602">
        <v>49821278</v>
      </c>
      <c r="E4602">
        <v>38</v>
      </c>
      <c r="F4602">
        <v>385093150</v>
      </c>
      <c r="G4602">
        <v>0</v>
      </c>
      <c r="H4602">
        <v>547</v>
      </c>
      <c r="I4602" s="1" t="s">
        <v>328</v>
      </c>
      <c r="J4602" s="3">
        <v>44679.701620370368</v>
      </c>
      <c r="K4602" s="1" t="s">
        <v>2875</v>
      </c>
      <c r="L4602" s="1" t="s">
        <v>196</v>
      </c>
      <c r="M4602" s="1" t="s">
        <v>196</v>
      </c>
      <c r="N4602" s="1" t="s">
        <v>213</v>
      </c>
      <c r="O4602" s="1" t="s">
        <v>9</v>
      </c>
      <c r="P4602" s="1" t="s">
        <v>455</v>
      </c>
      <c r="Q4602" s="1" t="s">
        <v>13</v>
      </c>
      <c r="R4602" s="1" t="s">
        <v>13</v>
      </c>
      <c r="S4602" s="1" t="s">
        <v>174</v>
      </c>
      <c r="T4602">
        <v>5</v>
      </c>
      <c r="U4602" s="1" t="s">
        <v>448</v>
      </c>
      <c r="V4602">
        <v>4</v>
      </c>
      <c r="W4602">
        <v>2022</v>
      </c>
    </row>
    <row r="4603" spans="1:23" x14ac:dyDescent="0.25">
      <c r="A4603">
        <v>59695</v>
      </c>
      <c r="B4603">
        <v>17927044</v>
      </c>
      <c r="C4603">
        <v>83840034</v>
      </c>
      <c r="D4603">
        <v>42092453</v>
      </c>
      <c r="E4603">
        <v>379</v>
      </c>
      <c r="F4603">
        <v>3793800951</v>
      </c>
      <c r="G4603">
        <v>0</v>
      </c>
      <c r="H4603">
        <v>547</v>
      </c>
      <c r="I4603" s="1" t="s">
        <v>328</v>
      </c>
      <c r="J4603" s="3">
        <v>44679.702164351853</v>
      </c>
      <c r="K4603" s="1" t="s">
        <v>2875</v>
      </c>
      <c r="L4603" s="1" t="s">
        <v>196</v>
      </c>
      <c r="M4603" s="1" t="s">
        <v>196</v>
      </c>
      <c r="N4603" s="1" t="s">
        <v>213</v>
      </c>
      <c r="O4603" s="1" t="s">
        <v>9</v>
      </c>
      <c r="P4603" s="1" t="s">
        <v>455</v>
      </c>
      <c r="Q4603" s="1" t="s">
        <v>13</v>
      </c>
      <c r="R4603" s="1" t="s">
        <v>13</v>
      </c>
      <c r="S4603" s="1" t="s">
        <v>174</v>
      </c>
      <c r="T4603">
        <v>5</v>
      </c>
      <c r="U4603" s="1" t="s">
        <v>448</v>
      </c>
      <c r="V4603">
        <v>4</v>
      </c>
      <c r="W4603">
        <v>2022</v>
      </c>
    </row>
    <row r="4604" spans="1:23" x14ac:dyDescent="0.25">
      <c r="A4604">
        <v>59696</v>
      </c>
      <c r="B4604">
        <v>17927048</v>
      </c>
      <c r="C4604">
        <v>83839539</v>
      </c>
      <c r="D4604">
        <v>49821104</v>
      </c>
      <c r="E4604">
        <v>98</v>
      </c>
      <c r="F4604">
        <v>989642301</v>
      </c>
      <c r="G4604">
        <v>0</v>
      </c>
      <c r="H4604">
        <v>547</v>
      </c>
      <c r="I4604" s="1" t="s">
        <v>328</v>
      </c>
      <c r="J4604" s="3">
        <v>44679.702268518522</v>
      </c>
      <c r="K4604" s="1" t="s">
        <v>2860</v>
      </c>
      <c r="L4604" s="1" t="s">
        <v>196</v>
      </c>
      <c r="M4604" s="1" t="s">
        <v>196</v>
      </c>
      <c r="N4604" s="1" t="s">
        <v>213</v>
      </c>
      <c r="O4604" s="1" t="s">
        <v>9</v>
      </c>
      <c r="P4604" s="1" t="s">
        <v>2858</v>
      </c>
      <c r="Q4604" s="1" t="s">
        <v>13</v>
      </c>
      <c r="R4604" s="1" t="s">
        <v>13</v>
      </c>
      <c r="S4604" s="1" t="s">
        <v>174</v>
      </c>
      <c r="T4604">
        <v>5</v>
      </c>
      <c r="U4604" s="1" t="s">
        <v>448</v>
      </c>
      <c r="V4604">
        <v>4</v>
      </c>
      <c r="W4604">
        <v>2022</v>
      </c>
    </row>
    <row r="4605" spans="1:23" x14ac:dyDescent="0.25">
      <c r="A4605">
        <v>59697</v>
      </c>
      <c r="B4605">
        <v>17927166</v>
      </c>
      <c r="C4605">
        <v>83840661</v>
      </c>
      <c r="D4605">
        <v>47263171</v>
      </c>
      <c r="E4605">
        <v>427</v>
      </c>
      <c r="F4605">
        <v>4273786130</v>
      </c>
      <c r="G4605">
        <v>15</v>
      </c>
      <c r="H4605">
        <v>547</v>
      </c>
      <c r="I4605" s="1" t="s">
        <v>328</v>
      </c>
      <c r="J4605" s="3">
        <v>44679.704548611109</v>
      </c>
      <c r="K4605" s="1" t="s">
        <v>2875</v>
      </c>
      <c r="L4605" s="1" t="s">
        <v>196</v>
      </c>
      <c r="M4605" s="1" t="s">
        <v>196</v>
      </c>
      <c r="N4605" s="1" t="s">
        <v>213</v>
      </c>
      <c r="O4605" s="1" t="s">
        <v>9</v>
      </c>
      <c r="P4605" s="1" t="s">
        <v>455</v>
      </c>
      <c r="Q4605" s="1" t="s">
        <v>47</v>
      </c>
      <c r="R4605" s="1" t="s">
        <v>13</v>
      </c>
      <c r="S4605" s="1" t="s">
        <v>174</v>
      </c>
      <c r="T4605">
        <v>5</v>
      </c>
      <c r="U4605" s="1" t="s">
        <v>448</v>
      </c>
      <c r="V4605">
        <v>4</v>
      </c>
      <c r="W4605">
        <v>2022</v>
      </c>
    </row>
    <row r="4606" spans="1:23" x14ac:dyDescent="0.25">
      <c r="A4606">
        <v>59698</v>
      </c>
      <c r="B4606">
        <v>17927273</v>
      </c>
      <c r="C4606">
        <v>83840906</v>
      </c>
      <c r="D4606">
        <v>44730945</v>
      </c>
      <c r="E4606">
        <v>358</v>
      </c>
      <c r="F4606">
        <v>3583804004</v>
      </c>
      <c r="G4606">
        <v>14</v>
      </c>
      <c r="H4606">
        <v>547</v>
      </c>
      <c r="I4606" s="1" t="s">
        <v>328</v>
      </c>
      <c r="J4606" s="3">
        <v>44679.706307870372</v>
      </c>
      <c r="K4606" s="1" t="s">
        <v>2860</v>
      </c>
      <c r="L4606" s="1" t="s">
        <v>196</v>
      </c>
      <c r="M4606" s="1" t="s">
        <v>196</v>
      </c>
      <c r="N4606" s="1" t="s">
        <v>213</v>
      </c>
      <c r="O4606" s="1" t="s">
        <v>9</v>
      </c>
      <c r="P4606" s="1" t="s">
        <v>2865</v>
      </c>
      <c r="Q4606" s="1" t="s">
        <v>63</v>
      </c>
      <c r="R4606" s="1" t="s">
        <v>13</v>
      </c>
      <c r="S4606" s="1" t="s">
        <v>174</v>
      </c>
      <c r="T4606">
        <v>5</v>
      </c>
      <c r="U4606" s="1" t="s">
        <v>448</v>
      </c>
      <c r="V4606">
        <v>4</v>
      </c>
      <c r="W4606">
        <v>2022</v>
      </c>
    </row>
    <row r="4607" spans="1:23" x14ac:dyDescent="0.25">
      <c r="A4607">
        <v>59699</v>
      </c>
      <c r="B4607">
        <v>17927301</v>
      </c>
      <c r="C4607">
        <v>83841257</v>
      </c>
      <c r="D4607">
        <v>49766085</v>
      </c>
      <c r="E4607">
        <v>429</v>
      </c>
      <c r="F4607">
        <v>4291783976</v>
      </c>
      <c r="G4607">
        <v>11</v>
      </c>
      <c r="H4607">
        <v>547</v>
      </c>
      <c r="I4607" s="1" t="s">
        <v>328</v>
      </c>
      <c r="J4607" s="3">
        <v>44679.706828703704</v>
      </c>
      <c r="K4607" s="1" t="s">
        <v>2860</v>
      </c>
      <c r="L4607" s="1" t="s">
        <v>196</v>
      </c>
      <c r="M4607" s="1" t="s">
        <v>196</v>
      </c>
      <c r="N4607" s="1" t="s">
        <v>330</v>
      </c>
      <c r="O4607" s="1" t="s">
        <v>9</v>
      </c>
      <c r="P4607" s="1" t="s">
        <v>196</v>
      </c>
      <c r="Q4607" s="1" t="s">
        <v>64</v>
      </c>
      <c r="R4607" s="1" t="s">
        <v>13</v>
      </c>
      <c r="S4607" s="1" t="s">
        <v>174</v>
      </c>
      <c r="T4607">
        <v>5</v>
      </c>
      <c r="U4607" s="1" t="s">
        <v>448</v>
      </c>
      <c r="V4607">
        <v>4</v>
      </c>
      <c r="W4607">
        <v>2022</v>
      </c>
    </row>
    <row r="4608" spans="1:23" x14ac:dyDescent="0.25">
      <c r="A4608">
        <v>59700</v>
      </c>
      <c r="B4608">
        <v>17927382</v>
      </c>
      <c r="C4608">
        <v>83840891</v>
      </c>
      <c r="D4608">
        <v>49821667</v>
      </c>
      <c r="E4608">
        <v>475</v>
      </c>
      <c r="F4608">
        <v>4751038834</v>
      </c>
      <c r="G4608">
        <v>14</v>
      </c>
      <c r="H4608">
        <v>547</v>
      </c>
      <c r="I4608" s="1" t="s">
        <v>328</v>
      </c>
      <c r="J4608" s="3">
        <v>44679.708298611113</v>
      </c>
      <c r="K4608" s="1" t="s">
        <v>2860</v>
      </c>
      <c r="L4608" s="1" t="s">
        <v>196</v>
      </c>
      <c r="M4608" s="1" t="s">
        <v>196</v>
      </c>
      <c r="N4608" s="1" t="s">
        <v>213</v>
      </c>
      <c r="O4608" s="1" t="s">
        <v>9</v>
      </c>
      <c r="P4608" s="1" t="s">
        <v>2867</v>
      </c>
      <c r="Q4608" s="1" t="s">
        <v>63</v>
      </c>
      <c r="R4608" s="1" t="s">
        <v>13</v>
      </c>
      <c r="S4608" s="1" t="s">
        <v>174</v>
      </c>
      <c r="T4608">
        <v>5</v>
      </c>
      <c r="U4608" s="1" t="s">
        <v>448</v>
      </c>
      <c r="V4608">
        <v>4</v>
      </c>
      <c r="W4608">
        <v>2022</v>
      </c>
    </row>
    <row r="4609" spans="1:23" x14ac:dyDescent="0.25">
      <c r="A4609">
        <v>59701</v>
      </c>
      <c r="B4609">
        <v>17927450</v>
      </c>
      <c r="C4609">
        <v>83841978</v>
      </c>
      <c r="D4609">
        <v>49822116</v>
      </c>
      <c r="E4609">
        <v>420</v>
      </c>
      <c r="F4609">
        <v>4205891750</v>
      </c>
      <c r="G4609">
        <v>0</v>
      </c>
      <c r="H4609">
        <v>547</v>
      </c>
      <c r="I4609" s="1" t="s">
        <v>328</v>
      </c>
      <c r="J4609" s="3">
        <v>44679.70989583333</v>
      </c>
      <c r="K4609" s="1" t="s">
        <v>2857</v>
      </c>
      <c r="L4609" s="1" t="s">
        <v>196</v>
      </c>
      <c r="M4609" s="1" t="s">
        <v>196</v>
      </c>
      <c r="N4609" s="1" t="s">
        <v>213</v>
      </c>
      <c r="O4609" s="1" t="s">
        <v>9</v>
      </c>
      <c r="P4609" s="1" t="s">
        <v>337</v>
      </c>
      <c r="Q4609" s="1" t="s">
        <v>13</v>
      </c>
      <c r="R4609" s="1" t="s">
        <v>13</v>
      </c>
      <c r="S4609" s="1" t="s">
        <v>174</v>
      </c>
      <c r="T4609">
        <v>5</v>
      </c>
      <c r="U4609" s="1" t="s">
        <v>448</v>
      </c>
      <c r="V4609">
        <v>4</v>
      </c>
      <c r="W4609">
        <v>2022</v>
      </c>
    </row>
    <row r="4610" spans="1:23" x14ac:dyDescent="0.25">
      <c r="A4610">
        <v>59702</v>
      </c>
      <c r="B4610">
        <v>17927530</v>
      </c>
      <c r="C4610">
        <v>83842469</v>
      </c>
      <c r="D4610">
        <v>49822316</v>
      </c>
      <c r="E4610">
        <v>445</v>
      </c>
      <c r="F4610">
        <v>4458427786</v>
      </c>
      <c r="G4610">
        <v>11</v>
      </c>
      <c r="H4610">
        <v>547</v>
      </c>
      <c r="I4610" s="1" t="s">
        <v>328</v>
      </c>
      <c r="J4610" s="3">
        <v>44679.711909722224</v>
      </c>
      <c r="K4610" s="1" t="s">
        <v>2860</v>
      </c>
      <c r="L4610" s="1" t="s">
        <v>196</v>
      </c>
      <c r="M4610" s="1" t="s">
        <v>196</v>
      </c>
      <c r="N4610" s="1" t="s">
        <v>213</v>
      </c>
      <c r="O4610" s="1" t="s">
        <v>9</v>
      </c>
      <c r="P4610" s="1" t="s">
        <v>2867</v>
      </c>
      <c r="Q4610" s="1" t="s">
        <v>64</v>
      </c>
      <c r="R4610" s="1" t="s">
        <v>13</v>
      </c>
      <c r="S4610" s="1" t="s">
        <v>174</v>
      </c>
      <c r="T4610">
        <v>5</v>
      </c>
      <c r="U4610" s="1" t="s">
        <v>448</v>
      </c>
      <c r="V4610">
        <v>4</v>
      </c>
      <c r="W4610">
        <v>2022</v>
      </c>
    </row>
    <row r="4611" spans="1:23" x14ac:dyDescent="0.25">
      <c r="A4611">
        <v>59703</v>
      </c>
      <c r="B4611">
        <v>17927548</v>
      </c>
      <c r="C4611">
        <v>83842478</v>
      </c>
      <c r="D4611">
        <v>49818547</v>
      </c>
      <c r="E4611">
        <v>515</v>
      </c>
      <c r="F4611">
        <v>5159543628</v>
      </c>
      <c r="G4611">
        <v>0</v>
      </c>
      <c r="H4611">
        <v>547</v>
      </c>
      <c r="I4611" s="1" t="s">
        <v>328</v>
      </c>
      <c r="J4611" s="3">
        <v>44679.712268518517</v>
      </c>
      <c r="K4611" s="1" t="s">
        <v>2875</v>
      </c>
      <c r="L4611" s="1" t="s">
        <v>196</v>
      </c>
      <c r="M4611" s="1" t="s">
        <v>196</v>
      </c>
      <c r="N4611" s="1" t="s">
        <v>213</v>
      </c>
      <c r="O4611" s="1" t="s">
        <v>9</v>
      </c>
      <c r="P4611" s="1" t="s">
        <v>333</v>
      </c>
      <c r="Q4611" s="1" t="s">
        <v>13</v>
      </c>
      <c r="R4611" s="1" t="s">
        <v>13</v>
      </c>
      <c r="S4611" s="1" t="s">
        <v>174</v>
      </c>
      <c r="T4611">
        <v>5</v>
      </c>
      <c r="U4611" s="1" t="s">
        <v>448</v>
      </c>
      <c r="V4611">
        <v>4</v>
      </c>
      <c r="W4611">
        <v>2022</v>
      </c>
    </row>
    <row r="4612" spans="1:23" x14ac:dyDescent="0.25">
      <c r="A4612">
        <v>59704</v>
      </c>
      <c r="B4612">
        <v>17927620</v>
      </c>
      <c r="C4612">
        <v>83843004</v>
      </c>
      <c r="D4612">
        <v>49822516</v>
      </c>
      <c r="E4612">
        <v>870</v>
      </c>
      <c r="F4612">
        <v>8702420246</v>
      </c>
      <c r="G4612">
        <v>0</v>
      </c>
      <c r="H4612">
        <v>547</v>
      </c>
      <c r="I4612" s="1" t="s">
        <v>328</v>
      </c>
      <c r="J4612" s="3">
        <v>44679.71398148148</v>
      </c>
      <c r="K4612" s="1" t="s">
        <v>2875</v>
      </c>
      <c r="L4612" s="1" t="s">
        <v>196</v>
      </c>
      <c r="M4612" s="1" t="s">
        <v>196</v>
      </c>
      <c r="N4612" s="1" t="s">
        <v>213</v>
      </c>
      <c r="O4612" s="1" t="s">
        <v>9</v>
      </c>
      <c r="P4612" s="1" t="s">
        <v>331</v>
      </c>
      <c r="Q4612" s="1" t="s">
        <v>13</v>
      </c>
      <c r="R4612" s="1" t="s">
        <v>13</v>
      </c>
      <c r="S4612" s="1" t="s">
        <v>174</v>
      </c>
      <c r="T4612">
        <v>5</v>
      </c>
      <c r="U4612" s="1" t="s">
        <v>448</v>
      </c>
      <c r="V4612">
        <v>4</v>
      </c>
      <c r="W4612">
        <v>2022</v>
      </c>
    </row>
    <row r="4613" spans="1:23" x14ac:dyDescent="0.25">
      <c r="A4613">
        <v>59705</v>
      </c>
      <c r="B4613">
        <v>17927798</v>
      </c>
      <c r="C4613">
        <v>83844214</v>
      </c>
      <c r="D4613">
        <v>49760318</v>
      </c>
      <c r="E4613">
        <v>114</v>
      </c>
      <c r="F4613">
        <v>1144473304</v>
      </c>
      <c r="G4613">
        <v>9</v>
      </c>
      <c r="H4613">
        <v>547</v>
      </c>
      <c r="I4613" s="1" t="s">
        <v>328</v>
      </c>
      <c r="J4613" s="3">
        <v>44679.718969907408</v>
      </c>
      <c r="K4613" s="1" t="s">
        <v>2875</v>
      </c>
      <c r="L4613" s="1" t="s">
        <v>196</v>
      </c>
      <c r="M4613" s="1" t="s">
        <v>196</v>
      </c>
      <c r="N4613" s="1" t="s">
        <v>213</v>
      </c>
      <c r="O4613" s="1" t="s">
        <v>9</v>
      </c>
      <c r="P4613" s="1" t="s">
        <v>331</v>
      </c>
      <c r="Q4613" s="1" t="s">
        <v>19</v>
      </c>
      <c r="R4613" s="1" t="s">
        <v>13</v>
      </c>
      <c r="S4613" s="1" t="s">
        <v>174</v>
      </c>
      <c r="T4613">
        <v>5</v>
      </c>
      <c r="U4613" s="1" t="s">
        <v>448</v>
      </c>
      <c r="V4613">
        <v>4</v>
      </c>
      <c r="W4613">
        <v>2022</v>
      </c>
    </row>
    <row r="4614" spans="1:23" x14ac:dyDescent="0.25">
      <c r="A4614">
        <v>59706</v>
      </c>
      <c r="B4614">
        <v>17927906</v>
      </c>
      <c r="C4614">
        <v>83844848</v>
      </c>
      <c r="D4614">
        <v>49823292</v>
      </c>
      <c r="E4614">
        <v>649</v>
      </c>
      <c r="F4614">
        <v>6490572599</v>
      </c>
      <c r="G4614">
        <v>8</v>
      </c>
      <c r="H4614">
        <v>547</v>
      </c>
      <c r="I4614" s="1" t="s">
        <v>328</v>
      </c>
      <c r="J4614" s="3">
        <v>44679.721817129626</v>
      </c>
      <c r="K4614" s="1" t="s">
        <v>2860</v>
      </c>
      <c r="L4614" s="1" t="s">
        <v>196</v>
      </c>
      <c r="M4614" s="1" t="s">
        <v>196</v>
      </c>
      <c r="N4614" s="1" t="s">
        <v>330</v>
      </c>
      <c r="O4614" s="1" t="s">
        <v>9</v>
      </c>
      <c r="P4614" s="1" t="s">
        <v>333</v>
      </c>
      <c r="Q4614" s="1" t="s">
        <v>46</v>
      </c>
      <c r="R4614" s="1" t="s">
        <v>13</v>
      </c>
      <c r="S4614" s="1" t="s">
        <v>174</v>
      </c>
      <c r="T4614">
        <v>5</v>
      </c>
      <c r="U4614" s="1" t="s">
        <v>448</v>
      </c>
      <c r="V4614">
        <v>4</v>
      </c>
      <c r="W4614">
        <v>2022</v>
      </c>
    </row>
    <row r="4615" spans="1:23" x14ac:dyDescent="0.25">
      <c r="A4615">
        <v>59707</v>
      </c>
      <c r="B4615">
        <v>17927924</v>
      </c>
      <c r="C4615">
        <v>83844907</v>
      </c>
      <c r="D4615">
        <v>49520927</v>
      </c>
      <c r="E4615">
        <v>953</v>
      </c>
      <c r="F4615">
        <v>9537125399</v>
      </c>
      <c r="G4615">
        <v>20</v>
      </c>
      <c r="H4615">
        <v>547</v>
      </c>
      <c r="I4615" s="1" t="s">
        <v>328</v>
      </c>
      <c r="J4615" s="3">
        <v>44679.722500000003</v>
      </c>
      <c r="K4615" s="1" t="s">
        <v>2862</v>
      </c>
      <c r="L4615" s="1" t="s">
        <v>196</v>
      </c>
      <c r="M4615" s="1" t="s">
        <v>196</v>
      </c>
      <c r="N4615" s="1" t="s">
        <v>213</v>
      </c>
      <c r="O4615" s="1" t="s">
        <v>9</v>
      </c>
      <c r="P4615" s="1" t="s">
        <v>2874</v>
      </c>
      <c r="Q4615" s="1" t="s">
        <v>95</v>
      </c>
      <c r="R4615" s="1" t="s">
        <v>13</v>
      </c>
      <c r="S4615" s="1" t="s">
        <v>174</v>
      </c>
      <c r="T4615">
        <v>5</v>
      </c>
      <c r="U4615" s="1" t="s">
        <v>448</v>
      </c>
      <c r="V4615">
        <v>4</v>
      </c>
      <c r="W4615">
        <v>2022</v>
      </c>
    </row>
    <row r="4616" spans="1:23" x14ac:dyDescent="0.25">
      <c r="A4616">
        <v>59708</v>
      </c>
      <c r="B4616">
        <v>17927960</v>
      </c>
      <c r="C4616">
        <v>83845030</v>
      </c>
      <c r="D4616">
        <v>49823371</v>
      </c>
      <c r="E4616">
        <v>751</v>
      </c>
      <c r="F4616">
        <v>7515263375</v>
      </c>
      <c r="G4616">
        <v>17</v>
      </c>
      <c r="H4616">
        <v>547</v>
      </c>
      <c r="I4616" s="1" t="s">
        <v>328</v>
      </c>
      <c r="J4616" s="3">
        <v>44679.723263888889</v>
      </c>
      <c r="K4616" s="1" t="s">
        <v>2862</v>
      </c>
      <c r="L4616" s="1" t="s">
        <v>196</v>
      </c>
      <c r="M4616" s="1" t="s">
        <v>196</v>
      </c>
      <c r="N4616" s="1" t="s">
        <v>213</v>
      </c>
      <c r="O4616" s="1" t="s">
        <v>9</v>
      </c>
      <c r="P4616" s="1" t="s">
        <v>337</v>
      </c>
      <c r="Q4616" s="1" t="s">
        <v>61</v>
      </c>
      <c r="R4616" s="1" t="s">
        <v>13</v>
      </c>
      <c r="S4616" s="1" t="s">
        <v>174</v>
      </c>
      <c r="T4616">
        <v>5</v>
      </c>
      <c r="U4616" s="1" t="s">
        <v>448</v>
      </c>
      <c r="V4616">
        <v>4</v>
      </c>
      <c r="W4616">
        <v>2022</v>
      </c>
    </row>
    <row r="4617" spans="1:23" x14ac:dyDescent="0.25">
      <c r="A4617">
        <v>59709</v>
      </c>
      <c r="B4617">
        <v>17927970</v>
      </c>
      <c r="C4617">
        <v>83845117</v>
      </c>
      <c r="D4617">
        <v>49095039</v>
      </c>
      <c r="E4617">
        <v>946</v>
      </c>
      <c r="F4617">
        <v>9464439572</v>
      </c>
      <c r="G4617">
        <v>0</v>
      </c>
      <c r="H4617">
        <v>547</v>
      </c>
      <c r="I4617" s="1" t="s">
        <v>328</v>
      </c>
      <c r="J4617" s="3">
        <v>44679.723425925928</v>
      </c>
      <c r="K4617" s="1" t="s">
        <v>2860</v>
      </c>
      <c r="L4617" s="1" t="s">
        <v>196</v>
      </c>
      <c r="M4617" s="1" t="s">
        <v>196</v>
      </c>
      <c r="N4617" s="1" t="s">
        <v>330</v>
      </c>
      <c r="O4617" s="1" t="s">
        <v>9</v>
      </c>
      <c r="P4617" s="1" t="s">
        <v>2867</v>
      </c>
      <c r="Q4617" s="1" t="s">
        <v>13</v>
      </c>
      <c r="R4617" s="1" t="s">
        <v>13</v>
      </c>
      <c r="S4617" s="1" t="s">
        <v>174</v>
      </c>
      <c r="T4617">
        <v>5</v>
      </c>
      <c r="U4617" s="1" t="s">
        <v>448</v>
      </c>
      <c r="V4617">
        <v>4</v>
      </c>
      <c r="W4617">
        <v>2022</v>
      </c>
    </row>
    <row r="4618" spans="1:23" x14ac:dyDescent="0.25">
      <c r="A4618">
        <v>59710</v>
      </c>
      <c r="B4618">
        <v>17928013</v>
      </c>
      <c r="C4618">
        <v>83845338</v>
      </c>
      <c r="D4618">
        <v>49766085</v>
      </c>
      <c r="E4618">
        <v>429</v>
      </c>
      <c r="F4618">
        <v>4291783976</v>
      </c>
      <c r="G4618">
        <v>11</v>
      </c>
      <c r="H4618">
        <v>547</v>
      </c>
      <c r="I4618" s="1" t="s">
        <v>328</v>
      </c>
      <c r="J4618" s="3">
        <v>44679.724722222221</v>
      </c>
      <c r="K4618" s="1" t="s">
        <v>2860</v>
      </c>
      <c r="L4618" s="1" t="s">
        <v>196</v>
      </c>
      <c r="M4618" s="1" t="s">
        <v>196</v>
      </c>
      <c r="N4618" s="1" t="s">
        <v>213</v>
      </c>
      <c r="O4618" s="1" t="s">
        <v>9</v>
      </c>
      <c r="P4618" s="1" t="s">
        <v>2865</v>
      </c>
      <c r="Q4618" s="1" t="s">
        <v>64</v>
      </c>
      <c r="R4618" s="1" t="s">
        <v>13</v>
      </c>
      <c r="S4618" s="1" t="s">
        <v>174</v>
      </c>
      <c r="T4618">
        <v>5</v>
      </c>
      <c r="U4618" s="1" t="s">
        <v>448</v>
      </c>
      <c r="V4618">
        <v>4</v>
      </c>
      <c r="W4618">
        <v>2022</v>
      </c>
    </row>
    <row r="4619" spans="1:23" x14ac:dyDescent="0.25">
      <c r="A4619">
        <v>59711</v>
      </c>
      <c r="B4619">
        <v>17928197</v>
      </c>
      <c r="C4619">
        <v>83846216</v>
      </c>
      <c r="D4619">
        <v>49823870</v>
      </c>
      <c r="E4619">
        <v>290</v>
      </c>
      <c r="F4619">
        <v>2904659551</v>
      </c>
      <c r="G4619">
        <v>0</v>
      </c>
      <c r="H4619">
        <v>547</v>
      </c>
      <c r="I4619" s="1" t="s">
        <v>328</v>
      </c>
      <c r="J4619" s="3">
        <v>44679.729641203703</v>
      </c>
      <c r="K4619" s="1" t="s">
        <v>2857</v>
      </c>
      <c r="L4619" s="1" t="s">
        <v>196</v>
      </c>
      <c r="M4619" s="1" t="s">
        <v>196</v>
      </c>
      <c r="N4619" s="1" t="s">
        <v>213</v>
      </c>
      <c r="O4619" s="1" t="s">
        <v>9</v>
      </c>
      <c r="P4619" s="1" t="s">
        <v>332</v>
      </c>
      <c r="Q4619" s="1" t="s">
        <v>13</v>
      </c>
      <c r="R4619" s="1" t="s">
        <v>13</v>
      </c>
      <c r="S4619" s="1" t="s">
        <v>174</v>
      </c>
      <c r="T4619">
        <v>5</v>
      </c>
      <c r="U4619" s="1" t="s">
        <v>448</v>
      </c>
      <c r="V4619">
        <v>4</v>
      </c>
      <c r="W4619">
        <v>2022</v>
      </c>
    </row>
    <row r="4620" spans="1:23" x14ac:dyDescent="0.25">
      <c r="A4620">
        <v>59712</v>
      </c>
      <c r="B4620">
        <v>17928736</v>
      </c>
      <c r="C4620">
        <v>83849152</v>
      </c>
      <c r="D4620">
        <v>39740555</v>
      </c>
      <c r="E4620">
        <v>815</v>
      </c>
      <c r="F4620">
        <v>8156468477</v>
      </c>
      <c r="G4620">
        <v>19</v>
      </c>
      <c r="H4620">
        <v>547</v>
      </c>
      <c r="I4620" s="1" t="s">
        <v>328</v>
      </c>
      <c r="J4620" s="3">
        <v>44679.739884259259</v>
      </c>
      <c r="K4620" s="1" t="s">
        <v>338</v>
      </c>
      <c r="L4620" s="1" t="s">
        <v>196</v>
      </c>
      <c r="M4620" s="1" t="s">
        <v>196</v>
      </c>
      <c r="N4620" s="1" t="s">
        <v>213</v>
      </c>
      <c r="O4620" s="1" t="s">
        <v>9</v>
      </c>
      <c r="P4620" s="1" t="s">
        <v>340</v>
      </c>
      <c r="Q4620" s="1" t="s">
        <v>81</v>
      </c>
      <c r="R4620" s="1" t="s">
        <v>13</v>
      </c>
      <c r="S4620" s="1" t="s">
        <v>174</v>
      </c>
      <c r="T4620">
        <v>5</v>
      </c>
      <c r="U4620" s="1" t="s">
        <v>448</v>
      </c>
      <c r="V4620">
        <v>4</v>
      </c>
      <c r="W4620">
        <v>2022</v>
      </c>
    </row>
    <row r="4621" spans="1:23" x14ac:dyDescent="0.25">
      <c r="A4621">
        <v>59713</v>
      </c>
      <c r="B4621">
        <v>17928921</v>
      </c>
      <c r="C4621">
        <v>83849842</v>
      </c>
      <c r="D4621">
        <v>42235705</v>
      </c>
      <c r="E4621">
        <v>350</v>
      </c>
      <c r="F4621">
        <v>3505461805</v>
      </c>
      <c r="G4621">
        <v>0</v>
      </c>
      <c r="H4621">
        <v>547</v>
      </c>
      <c r="I4621" s="1" t="s">
        <v>328</v>
      </c>
      <c r="J4621" s="3">
        <v>44679.743784722225</v>
      </c>
      <c r="K4621" s="1" t="s">
        <v>338</v>
      </c>
      <c r="L4621" s="1" t="s">
        <v>196</v>
      </c>
      <c r="M4621" s="1" t="s">
        <v>196</v>
      </c>
      <c r="N4621" s="1" t="s">
        <v>330</v>
      </c>
      <c r="O4621" s="1" t="s">
        <v>9</v>
      </c>
      <c r="P4621" s="1" t="s">
        <v>340</v>
      </c>
      <c r="Q4621" s="1" t="s">
        <v>13</v>
      </c>
      <c r="R4621" s="1" t="s">
        <v>13</v>
      </c>
      <c r="S4621" s="1" t="s">
        <v>174</v>
      </c>
      <c r="T4621">
        <v>5</v>
      </c>
      <c r="U4621" s="1" t="s">
        <v>448</v>
      </c>
      <c r="V4621">
        <v>4</v>
      </c>
      <c r="W4621">
        <v>2022</v>
      </c>
    </row>
    <row r="4622" spans="1:23" x14ac:dyDescent="0.25">
      <c r="A4622">
        <v>59714</v>
      </c>
      <c r="B4622">
        <v>17928933</v>
      </c>
      <c r="C4622">
        <v>83849559</v>
      </c>
      <c r="D4622">
        <v>49825273</v>
      </c>
      <c r="E4622">
        <v>773</v>
      </c>
      <c r="F4622">
        <v>7738448326</v>
      </c>
      <c r="G4622">
        <v>13</v>
      </c>
      <c r="H4622">
        <v>547</v>
      </c>
      <c r="I4622" s="1" t="s">
        <v>328</v>
      </c>
      <c r="J4622" s="3">
        <v>44679.744201388887</v>
      </c>
      <c r="K4622" s="1" t="s">
        <v>338</v>
      </c>
      <c r="L4622" s="1" t="s">
        <v>196</v>
      </c>
      <c r="M4622" s="1" t="s">
        <v>196</v>
      </c>
      <c r="N4622" s="1" t="s">
        <v>330</v>
      </c>
      <c r="O4622" s="1" t="s">
        <v>9</v>
      </c>
      <c r="P4622" s="1" t="s">
        <v>340</v>
      </c>
      <c r="Q4622" s="1" t="s">
        <v>25</v>
      </c>
      <c r="R4622" s="1" t="s">
        <v>13</v>
      </c>
      <c r="S4622" s="1" t="s">
        <v>174</v>
      </c>
      <c r="T4622">
        <v>5</v>
      </c>
      <c r="U4622" s="1" t="s">
        <v>448</v>
      </c>
      <c r="V4622">
        <v>4</v>
      </c>
      <c r="W4622">
        <v>2022</v>
      </c>
    </row>
    <row r="4623" spans="1:23" x14ac:dyDescent="0.25">
      <c r="A4623">
        <v>59715</v>
      </c>
      <c r="B4623">
        <v>17929100</v>
      </c>
      <c r="C4623">
        <v>83850556</v>
      </c>
      <c r="D4623">
        <v>49388498</v>
      </c>
      <c r="E4623">
        <v>650</v>
      </c>
      <c r="F4623">
        <v>6502130756</v>
      </c>
      <c r="G4623">
        <v>0</v>
      </c>
      <c r="H4623">
        <v>547</v>
      </c>
      <c r="I4623" s="1" t="s">
        <v>328</v>
      </c>
      <c r="J4623" s="3">
        <v>44679.747245370374</v>
      </c>
      <c r="K4623" s="1" t="s">
        <v>2862</v>
      </c>
      <c r="L4623" s="1" t="s">
        <v>196</v>
      </c>
      <c r="M4623" s="1" t="s">
        <v>196</v>
      </c>
      <c r="N4623" s="1" t="s">
        <v>213</v>
      </c>
      <c r="O4623" s="1" t="s">
        <v>9</v>
      </c>
      <c r="P4623" s="1" t="s">
        <v>332</v>
      </c>
      <c r="Q4623" s="1" t="s">
        <v>13</v>
      </c>
      <c r="R4623" s="1" t="s">
        <v>13</v>
      </c>
      <c r="S4623" s="1" t="s">
        <v>174</v>
      </c>
      <c r="T4623">
        <v>5</v>
      </c>
      <c r="U4623" s="1" t="s">
        <v>448</v>
      </c>
      <c r="V4623">
        <v>4</v>
      </c>
      <c r="W4623">
        <v>2022</v>
      </c>
    </row>
    <row r="4624" spans="1:23" x14ac:dyDescent="0.25">
      <c r="A4624">
        <v>59716</v>
      </c>
      <c r="B4624">
        <v>17929161</v>
      </c>
      <c r="C4624">
        <v>83843004</v>
      </c>
      <c r="D4624">
        <v>49822516</v>
      </c>
      <c r="E4624">
        <v>870</v>
      </c>
      <c r="F4624">
        <v>8702420246</v>
      </c>
      <c r="G4624">
        <v>0</v>
      </c>
      <c r="H4624">
        <v>547</v>
      </c>
      <c r="I4624" s="1" t="s">
        <v>328</v>
      </c>
      <c r="J4624" s="3">
        <v>44679.748842592591</v>
      </c>
      <c r="K4624" s="1" t="s">
        <v>2862</v>
      </c>
      <c r="L4624" s="1" t="s">
        <v>196</v>
      </c>
      <c r="M4624" s="1" t="s">
        <v>196</v>
      </c>
      <c r="N4624" s="1" t="s">
        <v>330</v>
      </c>
      <c r="O4624" s="1" t="s">
        <v>9</v>
      </c>
      <c r="P4624" s="1" t="s">
        <v>333</v>
      </c>
      <c r="Q4624" s="1" t="s">
        <v>13</v>
      </c>
      <c r="R4624" s="1" t="s">
        <v>13</v>
      </c>
      <c r="S4624" s="1" t="s">
        <v>174</v>
      </c>
      <c r="T4624">
        <v>5</v>
      </c>
      <c r="U4624" s="1" t="s">
        <v>448</v>
      </c>
      <c r="V4624">
        <v>4</v>
      </c>
      <c r="W4624">
        <v>2022</v>
      </c>
    </row>
    <row r="4625" spans="1:23" x14ac:dyDescent="0.25">
      <c r="A4625">
        <v>59717</v>
      </c>
      <c r="B4625">
        <v>17929162</v>
      </c>
      <c r="C4625">
        <v>83850461</v>
      </c>
      <c r="D4625">
        <v>49825823</v>
      </c>
      <c r="E4625">
        <v>932</v>
      </c>
      <c r="F4625">
        <v>9323242608</v>
      </c>
      <c r="G4625">
        <v>7</v>
      </c>
      <c r="H4625">
        <v>547</v>
      </c>
      <c r="I4625" s="1" t="s">
        <v>328</v>
      </c>
      <c r="J4625" s="3">
        <v>44679.748842592591</v>
      </c>
      <c r="K4625" s="1" t="s">
        <v>2862</v>
      </c>
      <c r="L4625" s="1" t="s">
        <v>196</v>
      </c>
      <c r="M4625" s="1" t="s">
        <v>196</v>
      </c>
      <c r="N4625" s="1" t="s">
        <v>213</v>
      </c>
      <c r="O4625" s="1" t="s">
        <v>9</v>
      </c>
      <c r="P4625" s="1" t="s">
        <v>2909</v>
      </c>
      <c r="Q4625" s="1" t="s">
        <v>50</v>
      </c>
      <c r="R4625" s="1" t="s">
        <v>13</v>
      </c>
      <c r="S4625" s="1" t="s">
        <v>174</v>
      </c>
      <c r="T4625">
        <v>5</v>
      </c>
      <c r="U4625" s="1" t="s">
        <v>448</v>
      </c>
      <c r="V4625">
        <v>4</v>
      </c>
      <c r="W4625">
        <v>2022</v>
      </c>
    </row>
    <row r="4626" spans="1:23" x14ac:dyDescent="0.25">
      <c r="A4626">
        <v>59718</v>
      </c>
      <c r="B4626">
        <v>17929551</v>
      </c>
      <c r="C4626">
        <v>83852869</v>
      </c>
      <c r="D4626">
        <v>49272524</v>
      </c>
      <c r="E4626">
        <v>806</v>
      </c>
      <c r="F4626">
        <v>8065057184</v>
      </c>
      <c r="G4626">
        <v>0</v>
      </c>
      <c r="H4626">
        <v>547</v>
      </c>
      <c r="I4626" s="1" t="s">
        <v>328</v>
      </c>
      <c r="J4626" s="3">
        <v>44679.758680555555</v>
      </c>
      <c r="K4626" s="1" t="s">
        <v>338</v>
      </c>
      <c r="L4626" s="1" t="s">
        <v>196</v>
      </c>
      <c r="M4626" s="1" t="s">
        <v>196</v>
      </c>
      <c r="N4626" s="1" t="s">
        <v>330</v>
      </c>
      <c r="O4626" s="1" t="s">
        <v>9</v>
      </c>
      <c r="P4626" s="1" t="s">
        <v>332</v>
      </c>
      <c r="Q4626" s="1" t="s">
        <v>13</v>
      </c>
      <c r="R4626" s="1" t="s">
        <v>13</v>
      </c>
      <c r="S4626" s="1" t="s">
        <v>174</v>
      </c>
      <c r="T4626">
        <v>5</v>
      </c>
      <c r="U4626" s="1" t="s">
        <v>448</v>
      </c>
      <c r="V4626">
        <v>4</v>
      </c>
      <c r="W4626">
        <v>2022</v>
      </c>
    </row>
    <row r="4627" spans="1:23" x14ac:dyDescent="0.25">
      <c r="A4627">
        <v>59719</v>
      </c>
      <c r="B4627">
        <v>17929585</v>
      </c>
      <c r="C4627">
        <v>83853057</v>
      </c>
      <c r="D4627">
        <v>49808366</v>
      </c>
      <c r="E4627">
        <v>713</v>
      </c>
      <c r="F4627">
        <v>7134153407</v>
      </c>
      <c r="G4627">
        <v>15</v>
      </c>
      <c r="H4627">
        <v>547</v>
      </c>
      <c r="I4627" s="1" t="s">
        <v>328</v>
      </c>
      <c r="J4627" s="3">
        <v>44679.759432870371</v>
      </c>
      <c r="K4627" s="1" t="s">
        <v>338</v>
      </c>
      <c r="L4627" s="1" t="s">
        <v>196</v>
      </c>
      <c r="M4627" s="1" t="s">
        <v>196</v>
      </c>
      <c r="N4627" s="1" t="s">
        <v>330</v>
      </c>
      <c r="O4627" s="1" t="s">
        <v>9</v>
      </c>
      <c r="P4627" s="1" t="s">
        <v>2859</v>
      </c>
      <c r="Q4627" s="1" t="s">
        <v>47</v>
      </c>
      <c r="R4627" s="1" t="s">
        <v>13</v>
      </c>
      <c r="S4627" s="1" t="s">
        <v>174</v>
      </c>
      <c r="T4627">
        <v>5</v>
      </c>
      <c r="U4627" s="1" t="s">
        <v>448</v>
      </c>
      <c r="V4627">
        <v>4</v>
      </c>
      <c r="W4627">
        <v>2022</v>
      </c>
    </row>
    <row r="4628" spans="1:23" x14ac:dyDescent="0.25">
      <c r="A4628">
        <v>59720</v>
      </c>
      <c r="B4628">
        <v>17929587</v>
      </c>
      <c r="C4628">
        <v>83853159</v>
      </c>
      <c r="D4628">
        <v>42235705</v>
      </c>
      <c r="E4628">
        <v>350</v>
      </c>
      <c r="F4628">
        <v>3505461805</v>
      </c>
      <c r="G4628">
        <v>0</v>
      </c>
      <c r="H4628">
        <v>547</v>
      </c>
      <c r="I4628" s="1" t="s">
        <v>328</v>
      </c>
      <c r="J4628" s="3">
        <v>44679.759456018517</v>
      </c>
      <c r="K4628" s="1" t="s">
        <v>2862</v>
      </c>
      <c r="L4628" s="1" t="s">
        <v>196</v>
      </c>
      <c r="M4628" s="1" t="s">
        <v>196</v>
      </c>
      <c r="N4628" s="1" t="s">
        <v>213</v>
      </c>
      <c r="O4628" s="1" t="s">
        <v>9</v>
      </c>
      <c r="P4628" s="1" t="s">
        <v>337</v>
      </c>
      <c r="Q4628" s="1" t="s">
        <v>13</v>
      </c>
      <c r="R4628" s="1" t="s">
        <v>13</v>
      </c>
      <c r="S4628" s="1" t="s">
        <v>174</v>
      </c>
      <c r="T4628">
        <v>5</v>
      </c>
      <c r="U4628" s="1" t="s">
        <v>448</v>
      </c>
      <c r="V4628">
        <v>4</v>
      </c>
      <c r="W4628">
        <v>2022</v>
      </c>
    </row>
    <row r="4629" spans="1:23" x14ac:dyDescent="0.25">
      <c r="A4629">
        <v>59721</v>
      </c>
      <c r="B4629">
        <v>17929626</v>
      </c>
      <c r="C4629">
        <v>83852844</v>
      </c>
      <c r="D4629">
        <v>49826776</v>
      </c>
      <c r="E4629">
        <v>591</v>
      </c>
      <c r="F4629">
        <v>5915072706</v>
      </c>
      <c r="G4629">
        <v>15</v>
      </c>
      <c r="H4629">
        <v>547</v>
      </c>
      <c r="I4629" s="1" t="s">
        <v>328</v>
      </c>
      <c r="J4629" s="3">
        <v>44679.760659722226</v>
      </c>
      <c r="K4629" s="1" t="s">
        <v>338</v>
      </c>
      <c r="L4629" s="1" t="s">
        <v>196</v>
      </c>
      <c r="M4629" s="1" t="s">
        <v>196</v>
      </c>
      <c r="N4629" s="1" t="s">
        <v>213</v>
      </c>
      <c r="O4629" s="1" t="s">
        <v>9</v>
      </c>
      <c r="P4629" s="1" t="s">
        <v>340</v>
      </c>
      <c r="Q4629" s="1" t="s">
        <v>47</v>
      </c>
      <c r="R4629" s="1" t="s">
        <v>13</v>
      </c>
      <c r="S4629" s="1" t="s">
        <v>174</v>
      </c>
      <c r="T4629">
        <v>5</v>
      </c>
      <c r="U4629" s="1" t="s">
        <v>448</v>
      </c>
      <c r="V4629">
        <v>4</v>
      </c>
      <c r="W4629">
        <v>2022</v>
      </c>
    </row>
    <row r="4630" spans="1:23" x14ac:dyDescent="0.25">
      <c r="A4630">
        <v>59722</v>
      </c>
      <c r="B4630">
        <v>17929636</v>
      </c>
      <c r="C4630">
        <v>83852809</v>
      </c>
      <c r="D4630">
        <v>49095039</v>
      </c>
      <c r="E4630">
        <v>946</v>
      </c>
      <c r="F4630">
        <v>9464439572</v>
      </c>
      <c r="G4630">
        <v>0</v>
      </c>
      <c r="H4630">
        <v>547</v>
      </c>
      <c r="I4630" s="1" t="s">
        <v>328</v>
      </c>
      <c r="J4630" s="3">
        <v>44679.761157407411</v>
      </c>
      <c r="K4630" s="1" t="s">
        <v>2862</v>
      </c>
      <c r="L4630" s="1" t="s">
        <v>196</v>
      </c>
      <c r="M4630" s="1" t="s">
        <v>196</v>
      </c>
      <c r="N4630" s="1" t="s">
        <v>213</v>
      </c>
      <c r="O4630" s="1" t="s">
        <v>9</v>
      </c>
      <c r="P4630" s="1" t="s">
        <v>340</v>
      </c>
      <c r="Q4630" s="1" t="s">
        <v>13</v>
      </c>
      <c r="R4630" s="1" t="s">
        <v>13</v>
      </c>
      <c r="S4630" s="1" t="s">
        <v>174</v>
      </c>
      <c r="T4630">
        <v>5</v>
      </c>
      <c r="U4630" s="1" t="s">
        <v>448</v>
      </c>
      <c r="V4630">
        <v>4</v>
      </c>
      <c r="W4630">
        <v>2022</v>
      </c>
    </row>
    <row r="4631" spans="1:23" x14ac:dyDescent="0.25">
      <c r="A4631">
        <v>59723</v>
      </c>
      <c r="B4631">
        <v>17929725</v>
      </c>
      <c r="C4631">
        <v>83853765</v>
      </c>
      <c r="D4631">
        <v>49827173</v>
      </c>
      <c r="E4631">
        <v>773</v>
      </c>
      <c r="F4631">
        <v>7732845167</v>
      </c>
      <c r="G4631">
        <v>13</v>
      </c>
      <c r="H4631">
        <v>547</v>
      </c>
      <c r="I4631" s="1" t="s">
        <v>328</v>
      </c>
      <c r="J4631" s="3">
        <v>44679.763657407406</v>
      </c>
      <c r="K4631" s="1" t="s">
        <v>2862</v>
      </c>
      <c r="L4631" s="1" t="s">
        <v>196</v>
      </c>
      <c r="M4631" s="1" t="s">
        <v>196</v>
      </c>
      <c r="N4631" s="1" t="s">
        <v>213</v>
      </c>
      <c r="O4631" s="1" t="s">
        <v>9</v>
      </c>
      <c r="P4631" s="1" t="s">
        <v>2874</v>
      </c>
      <c r="Q4631" s="1" t="s">
        <v>25</v>
      </c>
      <c r="R4631" s="1" t="s">
        <v>13</v>
      </c>
      <c r="S4631" s="1" t="s">
        <v>174</v>
      </c>
      <c r="T4631">
        <v>5</v>
      </c>
      <c r="U4631" s="1" t="s">
        <v>448</v>
      </c>
      <c r="V4631">
        <v>4</v>
      </c>
      <c r="W4631">
        <v>2022</v>
      </c>
    </row>
    <row r="4632" spans="1:23" x14ac:dyDescent="0.25">
      <c r="A4632">
        <v>59724</v>
      </c>
      <c r="B4632">
        <v>17929887</v>
      </c>
      <c r="C4632">
        <v>83854552</v>
      </c>
      <c r="D4632">
        <v>49827524</v>
      </c>
      <c r="E4632">
        <v>670</v>
      </c>
      <c r="F4632">
        <v>6709703696</v>
      </c>
      <c r="G4632">
        <v>0</v>
      </c>
      <c r="H4632">
        <v>547</v>
      </c>
      <c r="I4632" s="1" t="s">
        <v>328</v>
      </c>
      <c r="J4632" s="3">
        <v>44679.769108796296</v>
      </c>
      <c r="K4632" s="1" t="s">
        <v>2862</v>
      </c>
      <c r="L4632" s="1" t="s">
        <v>196</v>
      </c>
      <c r="M4632" s="1" t="s">
        <v>196</v>
      </c>
      <c r="N4632" s="1" t="s">
        <v>213</v>
      </c>
      <c r="O4632" s="1" t="s">
        <v>9</v>
      </c>
      <c r="P4632" s="1" t="s">
        <v>2920</v>
      </c>
      <c r="Q4632" s="1" t="s">
        <v>13</v>
      </c>
      <c r="R4632" s="1" t="s">
        <v>13</v>
      </c>
      <c r="S4632" s="1" t="s">
        <v>174</v>
      </c>
      <c r="T4632">
        <v>5</v>
      </c>
      <c r="U4632" s="1" t="s">
        <v>448</v>
      </c>
      <c r="V4632">
        <v>4</v>
      </c>
      <c r="W4632">
        <v>2022</v>
      </c>
    </row>
    <row r="4633" spans="1:23" x14ac:dyDescent="0.25">
      <c r="A4633">
        <v>59725</v>
      </c>
      <c r="B4633">
        <v>17930025</v>
      </c>
      <c r="C4633">
        <v>83855400</v>
      </c>
      <c r="D4633">
        <v>49827875</v>
      </c>
      <c r="E4633">
        <v>521</v>
      </c>
      <c r="F4633">
        <v>5214650237</v>
      </c>
      <c r="G4633">
        <v>0</v>
      </c>
      <c r="H4633">
        <v>547</v>
      </c>
      <c r="I4633" s="1" t="s">
        <v>328</v>
      </c>
      <c r="J4633" s="3">
        <v>44679.772939814815</v>
      </c>
      <c r="K4633" s="1" t="s">
        <v>2862</v>
      </c>
      <c r="L4633" s="1" t="s">
        <v>196</v>
      </c>
      <c r="M4633" s="1" t="s">
        <v>196</v>
      </c>
      <c r="N4633" s="1" t="s">
        <v>213</v>
      </c>
      <c r="O4633" s="1" t="s">
        <v>9</v>
      </c>
      <c r="P4633" s="1" t="s">
        <v>340</v>
      </c>
      <c r="Q4633" s="1" t="s">
        <v>13</v>
      </c>
      <c r="R4633" s="1" t="s">
        <v>13</v>
      </c>
      <c r="S4633" s="1" t="s">
        <v>174</v>
      </c>
      <c r="T4633">
        <v>5</v>
      </c>
      <c r="U4633" s="1" t="s">
        <v>448</v>
      </c>
      <c r="V4633">
        <v>4</v>
      </c>
      <c r="W4633">
        <v>2022</v>
      </c>
    </row>
    <row r="4634" spans="1:23" x14ac:dyDescent="0.25">
      <c r="A4634">
        <v>59726</v>
      </c>
      <c r="B4634">
        <v>17930158</v>
      </c>
      <c r="C4634">
        <v>83856204</v>
      </c>
      <c r="D4634">
        <v>49828209</v>
      </c>
      <c r="E4634">
        <v>93</v>
      </c>
      <c r="F4634">
        <v>934933606</v>
      </c>
      <c r="G4634">
        <v>0</v>
      </c>
      <c r="H4634">
        <v>547</v>
      </c>
      <c r="I4634" s="1" t="s">
        <v>328</v>
      </c>
      <c r="J4634" s="3">
        <v>44679.776307870372</v>
      </c>
      <c r="K4634" s="1" t="s">
        <v>2862</v>
      </c>
      <c r="L4634" s="1" t="s">
        <v>196</v>
      </c>
      <c r="M4634" s="1" t="s">
        <v>196</v>
      </c>
      <c r="N4634" s="1" t="s">
        <v>213</v>
      </c>
      <c r="O4634" s="1" t="s">
        <v>9</v>
      </c>
      <c r="P4634" s="1" t="s">
        <v>340</v>
      </c>
      <c r="Q4634" s="1" t="s">
        <v>13</v>
      </c>
      <c r="R4634" s="1" t="s">
        <v>13</v>
      </c>
      <c r="S4634" s="1" t="s">
        <v>174</v>
      </c>
      <c r="T4634">
        <v>5</v>
      </c>
      <c r="U4634" s="1" t="s">
        <v>448</v>
      </c>
      <c r="V4634">
        <v>4</v>
      </c>
      <c r="W4634">
        <v>2022</v>
      </c>
    </row>
    <row r="4635" spans="1:23" x14ac:dyDescent="0.25">
      <c r="A4635">
        <v>59727</v>
      </c>
      <c r="B4635">
        <v>17930223</v>
      </c>
      <c r="C4635">
        <v>83856378</v>
      </c>
      <c r="D4635">
        <v>49828280</v>
      </c>
      <c r="E4635">
        <v>87</v>
      </c>
      <c r="F4635">
        <v>878397136</v>
      </c>
      <c r="G4635">
        <v>0</v>
      </c>
      <c r="H4635">
        <v>547</v>
      </c>
      <c r="I4635" s="1" t="s">
        <v>328</v>
      </c>
      <c r="J4635" s="3">
        <v>44679.778310185182</v>
      </c>
      <c r="K4635" s="1" t="s">
        <v>196</v>
      </c>
      <c r="L4635" s="1" t="s">
        <v>196</v>
      </c>
      <c r="M4635" s="1" t="s">
        <v>196</v>
      </c>
      <c r="N4635" s="1" t="s">
        <v>335</v>
      </c>
      <c r="O4635" s="1" t="s">
        <v>9</v>
      </c>
      <c r="P4635" s="1" t="s">
        <v>196</v>
      </c>
      <c r="Q4635" s="1" t="s">
        <v>13</v>
      </c>
      <c r="R4635" s="1" t="s">
        <v>13</v>
      </c>
      <c r="S4635" s="1" t="s">
        <v>174</v>
      </c>
      <c r="T4635">
        <v>5</v>
      </c>
      <c r="U4635" s="1" t="s">
        <v>448</v>
      </c>
      <c r="V4635">
        <v>4</v>
      </c>
      <c r="W4635">
        <v>2022</v>
      </c>
    </row>
    <row r="4636" spans="1:23" x14ac:dyDescent="0.25">
      <c r="A4636">
        <v>59728</v>
      </c>
      <c r="B4636">
        <v>17930671</v>
      </c>
      <c r="C4636">
        <v>83858335</v>
      </c>
      <c r="D4636">
        <v>49829317</v>
      </c>
      <c r="E4636">
        <v>604</v>
      </c>
      <c r="F4636">
        <v>6040604257</v>
      </c>
      <c r="G4636">
        <v>0</v>
      </c>
      <c r="H4636">
        <v>547</v>
      </c>
      <c r="I4636" s="1" t="s">
        <v>328</v>
      </c>
      <c r="J4636" s="3">
        <v>44679.790405092594</v>
      </c>
      <c r="K4636" s="1" t="s">
        <v>2860</v>
      </c>
      <c r="L4636" s="1" t="s">
        <v>196</v>
      </c>
      <c r="M4636" s="1" t="s">
        <v>196</v>
      </c>
      <c r="N4636" s="1" t="s">
        <v>213</v>
      </c>
      <c r="O4636" s="1" t="s">
        <v>9</v>
      </c>
      <c r="P4636" s="1" t="s">
        <v>2858</v>
      </c>
      <c r="Q4636" s="1" t="s">
        <v>13</v>
      </c>
      <c r="R4636" s="1" t="s">
        <v>13</v>
      </c>
      <c r="S4636" s="1" t="s">
        <v>174</v>
      </c>
      <c r="T4636">
        <v>5</v>
      </c>
      <c r="U4636" s="1" t="s">
        <v>448</v>
      </c>
      <c r="V4636">
        <v>4</v>
      </c>
      <c r="W4636">
        <v>2022</v>
      </c>
    </row>
    <row r="4637" spans="1:23" x14ac:dyDescent="0.25">
      <c r="A4637">
        <v>59729</v>
      </c>
      <c r="B4637">
        <v>17930817</v>
      </c>
      <c r="C4637">
        <v>83859422</v>
      </c>
      <c r="D4637">
        <v>42443164</v>
      </c>
      <c r="E4637">
        <v>240</v>
      </c>
      <c r="F4637">
        <v>2401848260</v>
      </c>
      <c r="G4637">
        <v>0</v>
      </c>
      <c r="H4637">
        <v>547</v>
      </c>
      <c r="I4637" s="1" t="s">
        <v>328</v>
      </c>
      <c r="J4637" s="3">
        <v>44679.796388888892</v>
      </c>
      <c r="K4637" s="1" t="s">
        <v>2860</v>
      </c>
      <c r="L4637" s="1" t="s">
        <v>196</v>
      </c>
      <c r="M4637" s="1" t="s">
        <v>196</v>
      </c>
      <c r="N4637" s="1" t="s">
        <v>330</v>
      </c>
      <c r="O4637" s="1" t="s">
        <v>9</v>
      </c>
      <c r="P4637" s="1" t="s">
        <v>2858</v>
      </c>
      <c r="Q4637" s="1" t="s">
        <v>13</v>
      </c>
      <c r="R4637" s="1" t="s">
        <v>13</v>
      </c>
      <c r="S4637" s="1" t="s">
        <v>174</v>
      </c>
      <c r="T4637">
        <v>5</v>
      </c>
      <c r="U4637" s="1" t="s">
        <v>448</v>
      </c>
      <c r="V4637">
        <v>4</v>
      </c>
      <c r="W4637">
        <v>2022</v>
      </c>
    </row>
    <row r="4638" spans="1:23" x14ac:dyDescent="0.25">
      <c r="A4638">
        <v>59730</v>
      </c>
      <c r="B4638">
        <v>17931077</v>
      </c>
      <c r="C4638">
        <v>83860589</v>
      </c>
      <c r="D4638">
        <v>49747029</v>
      </c>
      <c r="E4638">
        <v>76</v>
      </c>
      <c r="F4638">
        <v>764213357</v>
      </c>
      <c r="G4638">
        <v>0</v>
      </c>
      <c r="H4638">
        <v>547</v>
      </c>
      <c r="I4638" s="1" t="s">
        <v>328</v>
      </c>
      <c r="J4638" s="3">
        <v>44679.805520833332</v>
      </c>
      <c r="K4638" s="1" t="s">
        <v>2875</v>
      </c>
      <c r="L4638" s="1" t="s">
        <v>196</v>
      </c>
      <c r="M4638" s="1" t="s">
        <v>196</v>
      </c>
      <c r="N4638" s="1" t="s">
        <v>213</v>
      </c>
      <c r="O4638" s="1" t="s">
        <v>9</v>
      </c>
      <c r="P4638" s="1" t="s">
        <v>455</v>
      </c>
      <c r="Q4638" s="1" t="s">
        <v>13</v>
      </c>
      <c r="R4638" s="1" t="s">
        <v>13</v>
      </c>
      <c r="S4638" s="1" t="s">
        <v>174</v>
      </c>
      <c r="T4638">
        <v>5</v>
      </c>
      <c r="U4638" s="1" t="s">
        <v>448</v>
      </c>
      <c r="V4638">
        <v>4</v>
      </c>
      <c r="W4638">
        <v>2022</v>
      </c>
    </row>
    <row r="4639" spans="1:23" x14ac:dyDescent="0.25">
      <c r="A4639">
        <v>59731</v>
      </c>
      <c r="B4639">
        <v>17931104</v>
      </c>
      <c r="C4639">
        <v>83860945</v>
      </c>
      <c r="D4639">
        <v>49830478</v>
      </c>
      <c r="E4639">
        <v>904</v>
      </c>
      <c r="F4639">
        <v>9042597019</v>
      </c>
      <c r="G4639">
        <v>0</v>
      </c>
      <c r="H4639">
        <v>547</v>
      </c>
      <c r="I4639" s="1" t="s">
        <v>328</v>
      </c>
      <c r="J4639" s="3">
        <v>44679.80672453704</v>
      </c>
      <c r="K4639" s="1" t="s">
        <v>2875</v>
      </c>
      <c r="L4639" s="1" t="s">
        <v>196</v>
      </c>
      <c r="M4639" s="1" t="s">
        <v>196</v>
      </c>
      <c r="N4639" s="1" t="s">
        <v>213</v>
      </c>
      <c r="O4639" s="1" t="s">
        <v>9</v>
      </c>
      <c r="P4639" s="1" t="s">
        <v>455</v>
      </c>
      <c r="Q4639" s="1" t="s">
        <v>13</v>
      </c>
      <c r="R4639" s="1" t="s">
        <v>13</v>
      </c>
      <c r="S4639" s="1" t="s">
        <v>174</v>
      </c>
      <c r="T4639">
        <v>5</v>
      </c>
      <c r="U4639" s="1" t="s">
        <v>448</v>
      </c>
      <c r="V4639">
        <v>4</v>
      </c>
      <c r="W4639">
        <v>2022</v>
      </c>
    </row>
    <row r="4640" spans="1:23" x14ac:dyDescent="0.25">
      <c r="A4640">
        <v>59732</v>
      </c>
      <c r="B4640">
        <v>17931161</v>
      </c>
      <c r="C4640">
        <v>83861295</v>
      </c>
      <c r="D4640">
        <v>48294359</v>
      </c>
      <c r="E4640">
        <v>261</v>
      </c>
      <c r="F4640">
        <v>2612241779</v>
      </c>
      <c r="G4640">
        <v>0</v>
      </c>
      <c r="H4640">
        <v>547</v>
      </c>
      <c r="I4640" s="1" t="s">
        <v>328</v>
      </c>
      <c r="J4640" s="3">
        <v>44679.80846064815</v>
      </c>
      <c r="K4640" s="1" t="s">
        <v>2860</v>
      </c>
      <c r="L4640" s="1" t="s">
        <v>196</v>
      </c>
      <c r="M4640" s="1" t="s">
        <v>196</v>
      </c>
      <c r="N4640" s="1" t="s">
        <v>334</v>
      </c>
      <c r="O4640" s="1" t="s">
        <v>9</v>
      </c>
      <c r="P4640" s="1" t="s">
        <v>333</v>
      </c>
      <c r="Q4640" s="1" t="s">
        <v>13</v>
      </c>
      <c r="R4640" s="1" t="s">
        <v>13</v>
      </c>
      <c r="S4640" s="1" t="s">
        <v>174</v>
      </c>
      <c r="T4640">
        <v>5</v>
      </c>
      <c r="U4640" s="1" t="s">
        <v>448</v>
      </c>
      <c r="V4640">
        <v>4</v>
      </c>
      <c r="W4640">
        <v>2022</v>
      </c>
    </row>
    <row r="4641" spans="1:23" x14ac:dyDescent="0.25">
      <c r="A4641">
        <v>59733</v>
      </c>
      <c r="B4641">
        <v>17931259</v>
      </c>
      <c r="C4641">
        <v>83861678</v>
      </c>
      <c r="D4641">
        <v>46179835</v>
      </c>
      <c r="E4641">
        <v>881</v>
      </c>
      <c r="F4641">
        <v>8816960513</v>
      </c>
      <c r="G4641">
        <v>0</v>
      </c>
      <c r="H4641">
        <v>547</v>
      </c>
      <c r="I4641" s="1" t="s">
        <v>328</v>
      </c>
      <c r="J4641" s="3">
        <v>44679.812083333331</v>
      </c>
      <c r="K4641" s="1" t="s">
        <v>2875</v>
      </c>
      <c r="L4641" s="1" t="s">
        <v>196</v>
      </c>
      <c r="M4641" s="1" t="s">
        <v>196</v>
      </c>
      <c r="N4641" s="1" t="s">
        <v>213</v>
      </c>
      <c r="O4641" s="1" t="s">
        <v>9</v>
      </c>
      <c r="P4641" s="1" t="s">
        <v>2901</v>
      </c>
      <c r="Q4641" s="1" t="s">
        <v>13</v>
      </c>
      <c r="R4641" s="1" t="s">
        <v>13</v>
      </c>
      <c r="S4641" s="1" t="s">
        <v>174</v>
      </c>
      <c r="T4641">
        <v>5</v>
      </c>
      <c r="U4641" s="1" t="s">
        <v>448</v>
      </c>
      <c r="V4641">
        <v>4</v>
      </c>
      <c r="W4641">
        <v>2022</v>
      </c>
    </row>
    <row r="4642" spans="1:23" x14ac:dyDescent="0.25">
      <c r="A4642">
        <v>59734</v>
      </c>
      <c r="B4642">
        <v>17931310</v>
      </c>
      <c r="C4642">
        <v>83861967</v>
      </c>
      <c r="D4642">
        <v>49830899</v>
      </c>
      <c r="E4642">
        <v>602</v>
      </c>
      <c r="F4642">
        <v>602005811</v>
      </c>
      <c r="G4642">
        <v>0</v>
      </c>
      <c r="H4642">
        <v>547</v>
      </c>
      <c r="I4642" s="1" t="s">
        <v>328</v>
      </c>
      <c r="J4642" s="3">
        <v>44679.814351851855</v>
      </c>
      <c r="K4642" s="1" t="s">
        <v>2860</v>
      </c>
      <c r="L4642" s="1" t="s">
        <v>196</v>
      </c>
      <c r="M4642" s="1" t="s">
        <v>196</v>
      </c>
      <c r="N4642" s="1" t="s">
        <v>330</v>
      </c>
      <c r="O4642" s="1" t="s">
        <v>24</v>
      </c>
      <c r="P4642" s="1" t="s">
        <v>333</v>
      </c>
      <c r="Q4642" s="1" t="s">
        <v>13</v>
      </c>
      <c r="R4642" s="1" t="s">
        <v>13</v>
      </c>
      <c r="S4642" s="1" t="s">
        <v>174</v>
      </c>
      <c r="T4642">
        <v>5</v>
      </c>
      <c r="U4642" s="1" t="s">
        <v>448</v>
      </c>
      <c r="V4642">
        <v>4</v>
      </c>
      <c r="W4642">
        <v>2022</v>
      </c>
    </row>
    <row r="4643" spans="1:23" x14ac:dyDescent="0.25">
      <c r="A4643">
        <v>59735</v>
      </c>
      <c r="B4643">
        <v>17931498</v>
      </c>
      <c r="C4643">
        <v>83863018</v>
      </c>
      <c r="D4643">
        <v>42628005</v>
      </c>
      <c r="E4643">
        <v>221</v>
      </c>
      <c r="F4643">
        <v>2212655989</v>
      </c>
      <c r="G4643">
        <v>21</v>
      </c>
      <c r="H4643">
        <v>547</v>
      </c>
      <c r="I4643" s="1" t="s">
        <v>328</v>
      </c>
      <c r="J4643" s="3">
        <v>44679.820590277777</v>
      </c>
      <c r="K4643" s="1" t="s">
        <v>2860</v>
      </c>
      <c r="L4643" s="1" t="s">
        <v>196</v>
      </c>
      <c r="M4643" s="1" t="s">
        <v>196</v>
      </c>
      <c r="N4643" s="1" t="s">
        <v>213</v>
      </c>
      <c r="O4643" s="1" t="s">
        <v>9</v>
      </c>
      <c r="P4643" s="1" t="s">
        <v>2921</v>
      </c>
      <c r="Q4643" s="1" t="s">
        <v>65</v>
      </c>
      <c r="R4643" s="1" t="s">
        <v>13</v>
      </c>
      <c r="S4643" s="1" t="s">
        <v>174</v>
      </c>
      <c r="T4643">
        <v>5</v>
      </c>
      <c r="U4643" s="1" t="s">
        <v>448</v>
      </c>
      <c r="V4643">
        <v>4</v>
      </c>
      <c r="W4643">
        <v>2022</v>
      </c>
    </row>
    <row r="4644" spans="1:23" x14ac:dyDescent="0.25">
      <c r="A4644">
        <v>59736</v>
      </c>
      <c r="B4644">
        <v>17931522</v>
      </c>
      <c r="C4644">
        <v>83862683</v>
      </c>
      <c r="D4644">
        <v>49831194</v>
      </c>
      <c r="E4644">
        <v>673</v>
      </c>
      <c r="F4644">
        <v>6730039973</v>
      </c>
      <c r="G4644">
        <v>25</v>
      </c>
      <c r="H4644">
        <v>547</v>
      </c>
      <c r="I4644" s="1" t="s">
        <v>328</v>
      </c>
      <c r="J4644" s="3">
        <v>44679.821284722224</v>
      </c>
      <c r="K4644" s="1" t="s">
        <v>2860</v>
      </c>
      <c r="L4644" s="1" t="s">
        <v>196</v>
      </c>
      <c r="M4644" s="1" t="s">
        <v>196</v>
      </c>
      <c r="N4644" s="1" t="s">
        <v>330</v>
      </c>
      <c r="O4644" s="1" t="s">
        <v>9</v>
      </c>
      <c r="P4644" s="1" t="s">
        <v>2865</v>
      </c>
      <c r="Q4644" s="1" t="s">
        <v>83</v>
      </c>
      <c r="R4644" s="1" t="s">
        <v>13</v>
      </c>
      <c r="S4644" s="1" t="s">
        <v>174</v>
      </c>
      <c r="T4644">
        <v>5</v>
      </c>
      <c r="U4644" s="1" t="s">
        <v>448</v>
      </c>
      <c r="V4644">
        <v>4</v>
      </c>
      <c r="W4644">
        <v>2022</v>
      </c>
    </row>
    <row r="4645" spans="1:23" x14ac:dyDescent="0.25">
      <c r="A4645">
        <v>59737</v>
      </c>
      <c r="B4645">
        <v>17931531</v>
      </c>
      <c r="C4645">
        <v>83863001</v>
      </c>
      <c r="D4645">
        <v>49831329</v>
      </c>
      <c r="E4645">
        <v>990</v>
      </c>
      <c r="F4645">
        <v>990530470</v>
      </c>
      <c r="G4645">
        <v>0</v>
      </c>
      <c r="H4645">
        <v>547</v>
      </c>
      <c r="I4645" s="1" t="s">
        <v>328</v>
      </c>
      <c r="J4645" s="3">
        <v>44679.821481481478</v>
      </c>
      <c r="K4645" s="1" t="s">
        <v>196</v>
      </c>
      <c r="L4645" s="1" t="s">
        <v>196</v>
      </c>
      <c r="M4645" s="1" t="s">
        <v>196</v>
      </c>
      <c r="N4645" s="1" t="s">
        <v>336</v>
      </c>
      <c r="O4645" s="1" t="s">
        <v>24</v>
      </c>
      <c r="P4645" s="1" t="s">
        <v>196</v>
      </c>
      <c r="Q4645" s="1" t="s">
        <v>13</v>
      </c>
      <c r="R4645" s="1" t="s">
        <v>13</v>
      </c>
      <c r="S4645" s="1" t="s">
        <v>174</v>
      </c>
      <c r="T4645">
        <v>5</v>
      </c>
      <c r="U4645" s="1" t="s">
        <v>448</v>
      </c>
      <c r="V4645">
        <v>4</v>
      </c>
      <c r="W4645">
        <v>2022</v>
      </c>
    </row>
    <row r="4646" spans="1:23" x14ac:dyDescent="0.25">
      <c r="A4646">
        <v>59738</v>
      </c>
      <c r="B4646">
        <v>17931932</v>
      </c>
      <c r="C4646">
        <v>83864852</v>
      </c>
      <c r="D4646">
        <v>49832352</v>
      </c>
      <c r="E4646">
        <v>609</v>
      </c>
      <c r="F4646">
        <v>6090465466</v>
      </c>
      <c r="G4646">
        <v>0</v>
      </c>
      <c r="H4646">
        <v>547</v>
      </c>
      <c r="I4646" s="1" t="s">
        <v>328</v>
      </c>
      <c r="J4646" s="3">
        <v>44679.834780092591</v>
      </c>
      <c r="K4646" s="1" t="s">
        <v>2875</v>
      </c>
      <c r="L4646" s="1" t="s">
        <v>196</v>
      </c>
      <c r="M4646" s="1" t="s">
        <v>196</v>
      </c>
      <c r="N4646" s="1" t="s">
        <v>213</v>
      </c>
      <c r="O4646" s="1" t="s">
        <v>9</v>
      </c>
      <c r="P4646" s="1" t="s">
        <v>331</v>
      </c>
      <c r="Q4646" s="1" t="s">
        <v>13</v>
      </c>
      <c r="R4646" s="1" t="s">
        <v>13</v>
      </c>
      <c r="S4646" s="1" t="s">
        <v>174</v>
      </c>
      <c r="T4646">
        <v>5</v>
      </c>
      <c r="U4646" s="1" t="s">
        <v>448</v>
      </c>
      <c r="V4646">
        <v>4</v>
      </c>
      <c r="W4646">
        <v>2022</v>
      </c>
    </row>
    <row r="4647" spans="1:23" x14ac:dyDescent="0.25">
      <c r="A4647">
        <v>59739</v>
      </c>
      <c r="B4647">
        <v>17932157</v>
      </c>
      <c r="C4647">
        <v>83866111</v>
      </c>
      <c r="D4647">
        <v>49832850</v>
      </c>
      <c r="E4647">
        <v>628</v>
      </c>
      <c r="F4647">
        <v>6286650501</v>
      </c>
      <c r="G4647">
        <v>8</v>
      </c>
      <c r="H4647">
        <v>547</v>
      </c>
      <c r="I4647" s="1" t="s">
        <v>328</v>
      </c>
      <c r="J4647" s="3">
        <v>44679.843402777777</v>
      </c>
      <c r="K4647" s="1" t="s">
        <v>338</v>
      </c>
      <c r="L4647" s="1" t="s">
        <v>196</v>
      </c>
      <c r="M4647" s="1" t="s">
        <v>196</v>
      </c>
      <c r="N4647" s="1" t="s">
        <v>330</v>
      </c>
      <c r="O4647" s="1" t="s">
        <v>9</v>
      </c>
      <c r="P4647" s="1" t="s">
        <v>340</v>
      </c>
      <c r="Q4647" s="1" t="s">
        <v>46</v>
      </c>
      <c r="R4647" s="1" t="s">
        <v>13</v>
      </c>
      <c r="S4647" s="1" t="s">
        <v>174</v>
      </c>
      <c r="T4647">
        <v>5</v>
      </c>
      <c r="U4647" s="1" t="s">
        <v>448</v>
      </c>
      <c r="V4647">
        <v>4</v>
      </c>
      <c r="W4647">
        <v>2022</v>
      </c>
    </row>
    <row r="4648" spans="1:23" x14ac:dyDescent="0.25">
      <c r="A4648">
        <v>59740</v>
      </c>
      <c r="B4648">
        <v>17932237</v>
      </c>
      <c r="C4648">
        <v>83866386</v>
      </c>
      <c r="D4648">
        <v>49832972</v>
      </c>
      <c r="E4648">
        <v>717</v>
      </c>
      <c r="F4648">
        <v>7175843412</v>
      </c>
      <c r="G4648">
        <v>15</v>
      </c>
      <c r="H4648">
        <v>547</v>
      </c>
      <c r="I4648" s="1" t="s">
        <v>328</v>
      </c>
      <c r="J4648" s="3">
        <v>44679.846724537034</v>
      </c>
      <c r="K4648" s="1" t="s">
        <v>2862</v>
      </c>
      <c r="L4648" s="1" t="s">
        <v>196</v>
      </c>
      <c r="M4648" s="1" t="s">
        <v>196</v>
      </c>
      <c r="N4648" s="1" t="s">
        <v>213</v>
      </c>
      <c r="O4648" s="1" t="s">
        <v>9</v>
      </c>
      <c r="P4648" s="1" t="s">
        <v>332</v>
      </c>
      <c r="Q4648" s="1" t="s">
        <v>47</v>
      </c>
      <c r="R4648" s="1" t="s">
        <v>13</v>
      </c>
      <c r="S4648" s="1" t="s">
        <v>174</v>
      </c>
      <c r="T4648">
        <v>5</v>
      </c>
      <c r="U4648" s="1" t="s">
        <v>448</v>
      </c>
      <c r="V4648">
        <v>4</v>
      </c>
      <c r="W4648">
        <v>2022</v>
      </c>
    </row>
    <row r="4649" spans="1:23" x14ac:dyDescent="0.25">
      <c r="A4649">
        <v>59741</v>
      </c>
      <c r="B4649">
        <v>17932295</v>
      </c>
      <c r="C4649">
        <v>83866649</v>
      </c>
      <c r="D4649">
        <v>43341122</v>
      </c>
      <c r="E4649">
        <v>634</v>
      </c>
      <c r="F4649">
        <v>6349372409</v>
      </c>
      <c r="G4649">
        <v>26</v>
      </c>
      <c r="H4649">
        <v>547</v>
      </c>
      <c r="I4649" s="1" t="s">
        <v>328</v>
      </c>
      <c r="J4649" s="3">
        <v>44679.84878472222</v>
      </c>
      <c r="K4649" s="1" t="s">
        <v>338</v>
      </c>
      <c r="L4649" s="1" t="s">
        <v>196</v>
      </c>
      <c r="M4649" s="1" t="s">
        <v>196</v>
      </c>
      <c r="N4649" s="1" t="s">
        <v>213</v>
      </c>
      <c r="O4649" s="1" t="s">
        <v>9</v>
      </c>
      <c r="P4649" s="1" t="s">
        <v>339</v>
      </c>
      <c r="Q4649" s="1" t="s">
        <v>68</v>
      </c>
      <c r="R4649" s="1" t="s">
        <v>13</v>
      </c>
      <c r="S4649" s="1" t="s">
        <v>174</v>
      </c>
      <c r="T4649">
        <v>5</v>
      </c>
      <c r="U4649" s="1" t="s">
        <v>448</v>
      </c>
      <c r="V4649">
        <v>4</v>
      </c>
      <c r="W4649">
        <v>2022</v>
      </c>
    </row>
    <row r="4650" spans="1:23" x14ac:dyDescent="0.25">
      <c r="A4650">
        <v>59742</v>
      </c>
      <c r="B4650">
        <v>17932692</v>
      </c>
      <c r="C4650">
        <v>83868667</v>
      </c>
      <c r="D4650">
        <v>49833881</v>
      </c>
      <c r="E4650">
        <v>238</v>
      </c>
      <c r="F4650">
        <v>2384116756</v>
      </c>
      <c r="G4650">
        <v>21</v>
      </c>
      <c r="H4650">
        <v>547</v>
      </c>
      <c r="I4650" s="1" t="s">
        <v>328</v>
      </c>
      <c r="J4650" s="3">
        <v>44679.863206018519</v>
      </c>
      <c r="K4650" s="1" t="s">
        <v>2862</v>
      </c>
      <c r="L4650" s="1" t="s">
        <v>196</v>
      </c>
      <c r="M4650" s="1" t="s">
        <v>196</v>
      </c>
      <c r="N4650" s="1" t="s">
        <v>213</v>
      </c>
      <c r="O4650" s="1" t="s">
        <v>9</v>
      </c>
      <c r="P4650" s="1" t="s">
        <v>350</v>
      </c>
      <c r="Q4650" s="1" t="s">
        <v>65</v>
      </c>
      <c r="R4650" s="1" t="s">
        <v>13</v>
      </c>
      <c r="S4650" s="1" t="s">
        <v>174</v>
      </c>
      <c r="T4650">
        <v>5</v>
      </c>
      <c r="U4650" s="1" t="s">
        <v>448</v>
      </c>
      <c r="V4650">
        <v>4</v>
      </c>
      <c r="W4650">
        <v>2022</v>
      </c>
    </row>
    <row r="4651" spans="1:23" x14ac:dyDescent="0.25">
      <c r="A4651">
        <v>59743</v>
      </c>
      <c r="B4651">
        <v>17932704</v>
      </c>
      <c r="C4651">
        <v>83868500</v>
      </c>
      <c r="D4651">
        <v>49833819</v>
      </c>
      <c r="E4651">
        <v>956</v>
      </c>
      <c r="F4651">
        <v>9568855143</v>
      </c>
      <c r="G4651">
        <v>0</v>
      </c>
      <c r="H4651">
        <v>547</v>
      </c>
      <c r="I4651" s="1" t="s">
        <v>328</v>
      </c>
      <c r="J4651" s="3">
        <v>44679.863506944443</v>
      </c>
      <c r="K4651" s="1" t="s">
        <v>338</v>
      </c>
      <c r="L4651" s="1" t="s">
        <v>196</v>
      </c>
      <c r="M4651" s="1" t="s">
        <v>196</v>
      </c>
      <c r="N4651" s="1" t="s">
        <v>213</v>
      </c>
      <c r="O4651" s="1" t="s">
        <v>9</v>
      </c>
      <c r="P4651" s="1" t="s">
        <v>340</v>
      </c>
      <c r="Q4651" s="1" t="s">
        <v>13</v>
      </c>
      <c r="R4651" s="1" t="s">
        <v>13</v>
      </c>
      <c r="S4651" s="1" t="s">
        <v>174</v>
      </c>
      <c r="T4651">
        <v>5</v>
      </c>
      <c r="U4651" s="1" t="s">
        <v>448</v>
      </c>
      <c r="V4651">
        <v>4</v>
      </c>
      <c r="W4651">
        <v>2022</v>
      </c>
    </row>
    <row r="4652" spans="1:23" x14ac:dyDescent="0.25">
      <c r="A4652">
        <v>59744</v>
      </c>
      <c r="B4652">
        <v>17932721</v>
      </c>
      <c r="C4652">
        <v>83868797</v>
      </c>
      <c r="D4652">
        <v>49833924</v>
      </c>
      <c r="E4652">
        <v>274</v>
      </c>
      <c r="F4652">
        <v>2743702298</v>
      </c>
      <c r="G4652">
        <v>20</v>
      </c>
      <c r="H4652">
        <v>547</v>
      </c>
      <c r="I4652" s="1" t="s">
        <v>328</v>
      </c>
      <c r="J4652" s="3">
        <v>44679.864259259259</v>
      </c>
      <c r="K4652" s="1" t="s">
        <v>2862</v>
      </c>
      <c r="L4652" s="1" t="s">
        <v>196</v>
      </c>
      <c r="M4652" s="1" t="s">
        <v>196</v>
      </c>
      <c r="N4652" s="1" t="s">
        <v>330</v>
      </c>
      <c r="O4652" s="1" t="s">
        <v>9</v>
      </c>
      <c r="P4652" s="1" t="s">
        <v>337</v>
      </c>
      <c r="Q4652" s="1" t="s">
        <v>95</v>
      </c>
      <c r="R4652" s="1" t="s">
        <v>13</v>
      </c>
      <c r="S4652" s="1" t="s">
        <v>174</v>
      </c>
      <c r="T4652">
        <v>5</v>
      </c>
      <c r="U4652" s="1" t="s">
        <v>448</v>
      </c>
      <c r="V4652">
        <v>4</v>
      </c>
      <c r="W4652">
        <v>2022</v>
      </c>
    </row>
    <row r="4653" spans="1:23" x14ac:dyDescent="0.25">
      <c r="A4653">
        <v>59745</v>
      </c>
      <c r="B4653">
        <v>17932772</v>
      </c>
      <c r="C4653">
        <v>83868179</v>
      </c>
      <c r="D4653">
        <v>49833692</v>
      </c>
      <c r="E4653">
        <v>65</v>
      </c>
      <c r="F4653">
        <v>650596786</v>
      </c>
      <c r="G4653">
        <v>0</v>
      </c>
      <c r="H4653">
        <v>547</v>
      </c>
      <c r="I4653" s="1" t="s">
        <v>328</v>
      </c>
      <c r="J4653" s="3">
        <v>44679.866261574076</v>
      </c>
      <c r="K4653" s="1" t="s">
        <v>2875</v>
      </c>
      <c r="L4653" s="1" t="s">
        <v>196</v>
      </c>
      <c r="M4653" s="1" t="s">
        <v>196</v>
      </c>
      <c r="N4653" s="1" t="s">
        <v>213</v>
      </c>
      <c r="O4653" s="1" t="s">
        <v>9</v>
      </c>
      <c r="P4653" s="1" t="s">
        <v>455</v>
      </c>
      <c r="Q4653" s="1" t="s">
        <v>13</v>
      </c>
      <c r="R4653" s="1" t="s">
        <v>13</v>
      </c>
      <c r="S4653" s="1" t="s">
        <v>174</v>
      </c>
      <c r="T4653">
        <v>5</v>
      </c>
      <c r="U4653" s="1" t="s">
        <v>448</v>
      </c>
      <c r="V4653">
        <v>4</v>
      </c>
      <c r="W4653">
        <v>2022</v>
      </c>
    </row>
    <row r="4654" spans="1:23" x14ac:dyDescent="0.25">
      <c r="A4654">
        <v>59746</v>
      </c>
      <c r="B4654">
        <v>17932888</v>
      </c>
      <c r="C4654">
        <v>83869564</v>
      </c>
      <c r="D4654">
        <v>49832850</v>
      </c>
      <c r="E4654">
        <v>628</v>
      </c>
      <c r="F4654">
        <v>6286650501</v>
      </c>
      <c r="G4654">
        <v>8</v>
      </c>
      <c r="H4654">
        <v>547</v>
      </c>
      <c r="I4654" s="1" t="s">
        <v>328</v>
      </c>
      <c r="J4654" s="3">
        <v>44679.870879629627</v>
      </c>
      <c r="K4654" s="1" t="s">
        <v>2860</v>
      </c>
      <c r="L4654" s="1" t="s">
        <v>196</v>
      </c>
      <c r="M4654" s="1" t="s">
        <v>196</v>
      </c>
      <c r="N4654" s="1" t="s">
        <v>213</v>
      </c>
      <c r="O4654" s="1" t="s">
        <v>9</v>
      </c>
      <c r="P4654" s="1" t="s">
        <v>2867</v>
      </c>
      <c r="Q4654" s="1" t="s">
        <v>46</v>
      </c>
      <c r="R4654" s="1" t="s">
        <v>13</v>
      </c>
      <c r="S4654" s="1" t="s">
        <v>174</v>
      </c>
      <c r="T4654">
        <v>5</v>
      </c>
      <c r="U4654" s="1" t="s">
        <v>448</v>
      </c>
      <c r="V4654">
        <v>4</v>
      </c>
      <c r="W4654">
        <v>2022</v>
      </c>
    </row>
    <row r="4655" spans="1:23" x14ac:dyDescent="0.25">
      <c r="A4655">
        <v>59747</v>
      </c>
      <c r="B4655">
        <v>17932977</v>
      </c>
      <c r="C4655">
        <v>83869944</v>
      </c>
      <c r="D4655">
        <v>49834376</v>
      </c>
      <c r="E4655">
        <v>638</v>
      </c>
      <c r="F4655">
        <v>6383294278</v>
      </c>
      <c r="G4655">
        <v>26</v>
      </c>
      <c r="H4655">
        <v>547</v>
      </c>
      <c r="I4655" s="1" t="s">
        <v>328</v>
      </c>
      <c r="J4655" s="3">
        <v>44679.875393518516</v>
      </c>
      <c r="K4655" s="1" t="s">
        <v>2860</v>
      </c>
      <c r="L4655" s="1" t="s">
        <v>196</v>
      </c>
      <c r="M4655" s="1" t="s">
        <v>196</v>
      </c>
      <c r="N4655" s="1" t="s">
        <v>213</v>
      </c>
      <c r="O4655" s="1" t="s">
        <v>9</v>
      </c>
      <c r="P4655" s="1" t="s">
        <v>2858</v>
      </c>
      <c r="Q4655" s="1" t="s">
        <v>68</v>
      </c>
      <c r="R4655" s="1" t="s">
        <v>13</v>
      </c>
      <c r="S4655" s="1" t="s">
        <v>174</v>
      </c>
      <c r="T4655">
        <v>5</v>
      </c>
      <c r="U4655" s="1" t="s">
        <v>448</v>
      </c>
      <c r="V4655">
        <v>4</v>
      </c>
      <c r="W4655">
        <v>2022</v>
      </c>
    </row>
    <row r="4656" spans="1:23" x14ac:dyDescent="0.25">
      <c r="A4656">
        <v>59748</v>
      </c>
      <c r="B4656">
        <v>17933022</v>
      </c>
      <c r="C4656">
        <v>83870190</v>
      </c>
      <c r="D4656">
        <v>49731491</v>
      </c>
      <c r="E4656">
        <v>675</v>
      </c>
      <c r="F4656">
        <v>6757583676</v>
      </c>
      <c r="G4656">
        <v>10</v>
      </c>
      <c r="H4656">
        <v>547</v>
      </c>
      <c r="I4656" s="1" t="s">
        <v>328</v>
      </c>
      <c r="J4656" s="3">
        <v>44679.877291666664</v>
      </c>
      <c r="K4656" s="1" t="s">
        <v>2860</v>
      </c>
      <c r="L4656" s="1" t="s">
        <v>196</v>
      </c>
      <c r="M4656" s="1" t="s">
        <v>196</v>
      </c>
      <c r="N4656" s="1" t="s">
        <v>330</v>
      </c>
      <c r="O4656" s="1" t="s">
        <v>9</v>
      </c>
      <c r="P4656" s="1" t="s">
        <v>2865</v>
      </c>
      <c r="Q4656" s="1" t="s">
        <v>103</v>
      </c>
      <c r="R4656" s="1" t="s">
        <v>13</v>
      </c>
      <c r="S4656" s="1" t="s">
        <v>174</v>
      </c>
      <c r="T4656">
        <v>5</v>
      </c>
      <c r="U4656" s="1" t="s">
        <v>448</v>
      </c>
      <c r="V4656">
        <v>4</v>
      </c>
      <c r="W4656">
        <v>2022</v>
      </c>
    </row>
    <row r="4657" spans="1:23" x14ac:dyDescent="0.25">
      <c r="A4657">
        <v>59749</v>
      </c>
      <c r="B4657">
        <v>17933023</v>
      </c>
      <c r="C4657">
        <v>83870407</v>
      </c>
      <c r="D4657">
        <v>49153781</v>
      </c>
      <c r="E4657">
        <v>204</v>
      </c>
      <c r="F4657">
        <v>2047129968</v>
      </c>
      <c r="G4657">
        <v>0</v>
      </c>
      <c r="H4657">
        <v>547</v>
      </c>
      <c r="I4657" s="1" t="s">
        <v>328</v>
      </c>
      <c r="J4657" s="3">
        <v>44679.877349537041</v>
      </c>
      <c r="K4657" s="1" t="s">
        <v>338</v>
      </c>
      <c r="L4657" s="1" t="s">
        <v>196</v>
      </c>
      <c r="M4657" s="1" t="s">
        <v>196</v>
      </c>
      <c r="N4657" s="1" t="s">
        <v>213</v>
      </c>
      <c r="O4657" s="1" t="s">
        <v>9</v>
      </c>
      <c r="P4657" s="1" t="s">
        <v>339</v>
      </c>
      <c r="Q4657" s="1" t="s">
        <v>13</v>
      </c>
      <c r="R4657" s="1" t="s">
        <v>13</v>
      </c>
      <c r="S4657" s="1" t="s">
        <v>174</v>
      </c>
      <c r="T4657">
        <v>5</v>
      </c>
      <c r="U4657" s="1" t="s">
        <v>448</v>
      </c>
      <c r="V4657">
        <v>4</v>
      </c>
      <c r="W4657">
        <v>2022</v>
      </c>
    </row>
    <row r="4658" spans="1:23" x14ac:dyDescent="0.25">
      <c r="A4658">
        <v>59750</v>
      </c>
      <c r="B4658">
        <v>17933107</v>
      </c>
      <c r="C4658">
        <v>83870782</v>
      </c>
      <c r="D4658">
        <v>49640473</v>
      </c>
      <c r="E4658">
        <v>706</v>
      </c>
      <c r="F4658">
        <v>7067600280</v>
      </c>
      <c r="G4658">
        <v>0</v>
      </c>
      <c r="H4658">
        <v>547</v>
      </c>
      <c r="I4658" s="1" t="s">
        <v>328</v>
      </c>
      <c r="J4658" s="3">
        <v>44679.881111111114</v>
      </c>
      <c r="K4658" s="1" t="s">
        <v>338</v>
      </c>
      <c r="L4658" s="1" t="s">
        <v>196</v>
      </c>
      <c r="M4658" s="1" t="s">
        <v>196</v>
      </c>
      <c r="N4658" s="1" t="s">
        <v>213</v>
      </c>
      <c r="O4658" s="1" t="s">
        <v>9</v>
      </c>
      <c r="P4658" s="1" t="s">
        <v>340</v>
      </c>
      <c r="Q4658" s="1" t="s">
        <v>13</v>
      </c>
      <c r="R4658" s="1" t="s">
        <v>13</v>
      </c>
      <c r="S4658" s="1" t="s">
        <v>174</v>
      </c>
      <c r="T4658">
        <v>5</v>
      </c>
      <c r="U4658" s="1" t="s">
        <v>448</v>
      </c>
      <c r="V4658">
        <v>4</v>
      </c>
      <c r="W4658">
        <v>2022</v>
      </c>
    </row>
    <row r="4659" spans="1:23" x14ac:dyDescent="0.25">
      <c r="A4659">
        <v>59751</v>
      </c>
      <c r="B4659">
        <v>17933150</v>
      </c>
      <c r="C4659">
        <v>83870967</v>
      </c>
      <c r="D4659">
        <v>42811580</v>
      </c>
      <c r="E4659">
        <v>51</v>
      </c>
      <c r="F4659">
        <v>514389695</v>
      </c>
      <c r="G4659">
        <v>0</v>
      </c>
      <c r="H4659">
        <v>547</v>
      </c>
      <c r="I4659" s="1" t="s">
        <v>328</v>
      </c>
      <c r="J4659" s="3">
        <v>44679.882789351854</v>
      </c>
      <c r="K4659" s="1" t="s">
        <v>338</v>
      </c>
      <c r="L4659" s="1" t="s">
        <v>196</v>
      </c>
      <c r="M4659" s="1" t="s">
        <v>196</v>
      </c>
      <c r="N4659" s="1" t="s">
        <v>213</v>
      </c>
      <c r="O4659" s="1" t="s">
        <v>9</v>
      </c>
      <c r="P4659" s="1" t="s">
        <v>340</v>
      </c>
      <c r="Q4659" s="1" t="s">
        <v>13</v>
      </c>
      <c r="R4659" s="1" t="s">
        <v>13</v>
      </c>
      <c r="S4659" s="1" t="s">
        <v>174</v>
      </c>
      <c r="T4659">
        <v>5</v>
      </c>
      <c r="U4659" s="1" t="s">
        <v>448</v>
      </c>
      <c r="V4659">
        <v>4</v>
      </c>
      <c r="W4659">
        <v>2022</v>
      </c>
    </row>
    <row r="4660" spans="1:23" x14ac:dyDescent="0.25">
      <c r="A4660">
        <v>59752</v>
      </c>
      <c r="B4660">
        <v>17933161</v>
      </c>
      <c r="C4660">
        <v>83871026</v>
      </c>
      <c r="D4660">
        <v>49690782</v>
      </c>
      <c r="E4660">
        <v>252</v>
      </c>
      <c r="F4660">
        <v>2529429022</v>
      </c>
      <c r="G4660">
        <v>0</v>
      </c>
      <c r="H4660">
        <v>547</v>
      </c>
      <c r="I4660" s="1" t="s">
        <v>328</v>
      </c>
      <c r="J4660" s="3">
        <v>44679.883425925924</v>
      </c>
      <c r="K4660" s="1" t="s">
        <v>2862</v>
      </c>
      <c r="L4660" s="1" t="s">
        <v>196</v>
      </c>
      <c r="M4660" s="1" t="s">
        <v>196</v>
      </c>
      <c r="N4660" s="1" t="s">
        <v>213</v>
      </c>
      <c r="O4660" s="1" t="s">
        <v>9</v>
      </c>
      <c r="P4660" s="1" t="s">
        <v>337</v>
      </c>
      <c r="Q4660" s="1" t="s">
        <v>13</v>
      </c>
      <c r="R4660" s="1" t="s">
        <v>13</v>
      </c>
      <c r="S4660" s="1" t="s">
        <v>174</v>
      </c>
      <c r="T4660">
        <v>5</v>
      </c>
      <c r="U4660" s="1" t="s">
        <v>448</v>
      </c>
      <c r="V4660">
        <v>4</v>
      </c>
      <c r="W4660">
        <v>2022</v>
      </c>
    </row>
    <row r="4661" spans="1:23" x14ac:dyDescent="0.25">
      <c r="A4661">
        <v>59753</v>
      </c>
      <c r="B4661">
        <v>17933164</v>
      </c>
      <c r="C4661">
        <v>83870889</v>
      </c>
      <c r="D4661">
        <v>49834754</v>
      </c>
      <c r="E4661">
        <v>44</v>
      </c>
      <c r="F4661">
        <v>441541446</v>
      </c>
      <c r="G4661">
        <v>0</v>
      </c>
      <c r="H4661">
        <v>547</v>
      </c>
      <c r="I4661" s="1" t="s">
        <v>328</v>
      </c>
      <c r="J4661" s="3">
        <v>44679.883703703701</v>
      </c>
      <c r="K4661" s="1" t="s">
        <v>2862</v>
      </c>
      <c r="L4661" s="1" t="s">
        <v>196</v>
      </c>
      <c r="M4661" s="1" t="s">
        <v>196</v>
      </c>
      <c r="N4661" s="1" t="s">
        <v>213</v>
      </c>
      <c r="O4661" s="1" t="s">
        <v>9</v>
      </c>
      <c r="P4661" s="1" t="s">
        <v>346</v>
      </c>
      <c r="Q4661" s="1" t="s">
        <v>13</v>
      </c>
      <c r="R4661" s="1" t="s">
        <v>13</v>
      </c>
      <c r="S4661" s="1" t="s">
        <v>174</v>
      </c>
      <c r="T4661">
        <v>5</v>
      </c>
      <c r="U4661" s="1" t="s">
        <v>448</v>
      </c>
      <c r="V4661">
        <v>4</v>
      </c>
      <c r="W4661">
        <v>2022</v>
      </c>
    </row>
    <row r="4662" spans="1:23" x14ac:dyDescent="0.25">
      <c r="A4662">
        <v>59754</v>
      </c>
      <c r="B4662">
        <v>17936671</v>
      </c>
      <c r="C4662">
        <v>83891643</v>
      </c>
      <c r="D4662">
        <v>43542732</v>
      </c>
      <c r="E4662">
        <v>634</v>
      </c>
      <c r="F4662">
        <v>6345764301</v>
      </c>
      <c r="G4662">
        <v>26</v>
      </c>
      <c r="H4662">
        <v>547</v>
      </c>
      <c r="I4662" s="1" t="s">
        <v>328</v>
      </c>
      <c r="J4662" s="3">
        <v>44680.338865740741</v>
      </c>
      <c r="K4662" s="1" t="s">
        <v>2844</v>
      </c>
      <c r="L4662" s="1" t="s">
        <v>196</v>
      </c>
      <c r="M4662" s="1" t="s">
        <v>196</v>
      </c>
      <c r="N4662" s="1" t="s">
        <v>213</v>
      </c>
      <c r="O4662" s="1" t="s">
        <v>9</v>
      </c>
      <c r="P4662" s="1" t="s">
        <v>196</v>
      </c>
      <c r="Q4662" s="1" t="s">
        <v>68</v>
      </c>
      <c r="R4662" s="1" t="s">
        <v>13</v>
      </c>
      <c r="S4662" s="1" t="s">
        <v>181</v>
      </c>
      <c r="T4662">
        <v>6</v>
      </c>
      <c r="U4662" s="1" t="s">
        <v>448</v>
      </c>
      <c r="V4662">
        <v>4</v>
      </c>
      <c r="W4662">
        <v>2022</v>
      </c>
    </row>
    <row r="4663" spans="1:23" x14ac:dyDescent="0.25">
      <c r="A4663">
        <v>59755</v>
      </c>
      <c r="B4663">
        <v>17937002</v>
      </c>
      <c r="C4663">
        <v>83893565</v>
      </c>
      <c r="D4663">
        <v>49278582</v>
      </c>
      <c r="E4663">
        <v>478</v>
      </c>
      <c r="F4663">
        <v>4784970372</v>
      </c>
      <c r="G4663">
        <v>32</v>
      </c>
      <c r="H4663">
        <v>547</v>
      </c>
      <c r="I4663" s="1" t="s">
        <v>328</v>
      </c>
      <c r="J4663" s="3">
        <v>44680.34652777778</v>
      </c>
      <c r="K4663" s="1" t="s">
        <v>2891</v>
      </c>
      <c r="L4663" s="1" t="s">
        <v>196</v>
      </c>
      <c r="M4663" s="1" t="s">
        <v>196</v>
      </c>
      <c r="N4663" s="1" t="s">
        <v>330</v>
      </c>
      <c r="O4663" s="1" t="s">
        <v>9</v>
      </c>
      <c r="P4663" s="1" t="s">
        <v>2859</v>
      </c>
      <c r="Q4663" s="1" t="s">
        <v>104</v>
      </c>
      <c r="R4663" s="1" t="s">
        <v>13</v>
      </c>
      <c r="S4663" s="1" t="s">
        <v>181</v>
      </c>
      <c r="T4663">
        <v>6</v>
      </c>
      <c r="U4663" s="1" t="s">
        <v>448</v>
      </c>
      <c r="V4663">
        <v>4</v>
      </c>
      <c r="W4663">
        <v>2022</v>
      </c>
    </row>
    <row r="4664" spans="1:23" x14ac:dyDescent="0.25">
      <c r="A4664">
        <v>59756</v>
      </c>
      <c r="B4664">
        <v>17937748</v>
      </c>
      <c r="C4664">
        <v>83897637</v>
      </c>
      <c r="D4664">
        <v>49844770</v>
      </c>
      <c r="E4664">
        <v>205</v>
      </c>
      <c r="F4664">
        <v>2056473985</v>
      </c>
      <c r="G4664">
        <v>0</v>
      </c>
      <c r="H4664">
        <v>547</v>
      </c>
      <c r="I4664" s="1" t="s">
        <v>328</v>
      </c>
      <c r="J4664" s="3">
        <v>44680.362303240741</v>
      </c>
      <c r="K4664" s="1" t="s">
        <v>2844</v>
      </c>
      <c r="L4664" s="1" t="s">
        <v>196</v>
      </c>
      <c r="M4664" s="1" t="s">
        <v>196</v>
      </c>
      <c r="N4664" s="1" t="s">
        <v>213</v>
      </c>
      <c r="O4664" s="1" t="s">
        <v>9</v>
      </c>
      <c r="P4664" s="1" t="s">
        <v>2887</v>
      </c>
      <c r="Q4664" s="1" t="s">
        <v>13</v>
      </c>
      <c r="R4664" s="1" t="s">
        <v>13</v>
      </c>
      <c r="S4664" s="1" t="s">
        <v>181</v>
      </c>
      <c r="T4664">
        <v>6</v>
      </c>
      <c r="U4664" s="1" t="s">
        <v>448</v>
      </c>
      <c r="V4664">
        <v>4</v>
      </c>
      <c r="W4664">
        <v>2022</v>
      </c>
    </row>
    <row r="4665" spans="1:23" x14ac:dyDescent="0.25">
      <c r="A4665">
        <v>59757</v>
      </c>
      <c r="B4665">
        <v>17938037</v>
      </c>
      <c r="C4665">
        <v>83899127</v>
      </c>
      <c r="D4665">
        <v>45912663</v>
      </c>
      <c r="E4665">
        <v>650</v>
      </c>
      <c r="F4665">
        <v>6507456644</v>
      </c>
      <c r="G4665">
        <v>0</v>
      </c>
      <c r="H4665">
        <v>547</v>
      </c>
      <c r="I4665" s="1" t="s">
        <v>328</v>
      </c>
      <c r="J4665" s="3">
        <v>44680.368194444447</v>
      </c>
      <c r="K4665" s="1" t="s">
        <v>2891</v>
      </c>
      <c r="L4665" s="1" t="s">
        <v>196</v>
      </c>
      <c r="M4665" s="1" t="s">
        <v>196</v>
      </c>
      <c r="N4665" s="1" t="s">
        <v>213</v>
      </c>
      <c r="O4665" s="1" t="s">
        <v>9</v>
      </c>
      <c r="P4665" s="1" t="s">
        <v>2886</v>
      </c>
      <c r="Q4665" s="1" t="s">
        <v>13</v>
      </c>
      <c r="R4665" s="1" t="s">
        <v>13</v>
      </c>
      <c r="S4665" s="1" t="s">
        <v>181</v>
      </c>
      <c r="T4665">
        <v>6</v>
      </c>
      <c r="U4665" s="1" t="s">
        <v>448</v>
      </c>
      <c r="V4665">
        <v>4</v>
      </c>
      <c r="W4665">
        <v>2022</v>
      </c>
    </row>
    <row r="4666" spans="1:23" x14ac:dyDescent="0.25">
      <c r="A4666">
        <v>59758</v>
      </c>
      <c r="B4666">
        <v>17938493</v>
      </c>
      <c r="C4666">
        <v>83901661</v>
      </c>
      <c r="D4666">
        <v>48471935</v>
      </c>
      <c r="E4666">
        <v>102</v>
      </c>
      <c r="F4666">
        <v>1026233440</v>
      </c>
      <c r="G4666">
        <v>9</v>
      </c>
      <c r="H4666">
        <v>547</v>
      </c>
      <c r="I4666" s="1" t="s">
        <v>328</v>
      </c>
      <c r="J4666" s="3">
        <v>44680.377465277779</v>
      </c>
      <c r="K4666" s="1" t="s">
        <v>2919</v>
      </c>
      <c r="L4666" s="1" t="s">
        <v>196</v>
      </c>
      <c r="M4666" s="1" t="s">
        <v>196</v>
      </c>
      <c r="N4666" s="1" t="s">
        <v>213</v>
      </c>
      <c r="O4666" s="1" t="s">
        <v>9</v>
      </c>
      <c r="P4666" s="1" t="s">
        <v>340</v>
      </c>
      <c r="Q4666" s="1" t="s">
        <v>19</v>
      </c>
      <c r="R4666" s="1" t="s">
        <v>13</v>
      </c>
      <c r="S4666" s="1" t="s">
        <v>181</v>
      </c>
      <c r="T4666">
        <v>6</v>
      </c>
      <c r="U4666" s="1" t="s">
        <v>448</v>
      </c>
      <c r="V4666">
        <v>4</v>
      </c>
      <c r="W4666">
        <v>2022</v>
      </c>
    </row>
    <row r="4667" spans="1:23" x14ac:dyDescent="0.25">
      <c r="A4667">
        <v>59759</v>
      </c>
      <c r="B4667">
        <v>17938494</v>
      </c>
      <c r="C4667">
        <v>83901311</v>
      </c>
      <c r="D4667">
        <v>49769497</v>
      </c>
      <c r="E4667">
        <v>693</v>
      </c>
      <c r="F4667">
        <v>6933649344</v>
      </c>
      <c r="G4667">
        <v>0</v>
      </c>
      <c r="H4667">
        <v>547</v>
      </c>
      <c r="I4667" s="1" t="s">
        <v>328</v>
      </c>
      <c r="J4667" s="3">
        <v>44680.377465277779</v>
      </c>
      <c r="K4667" s="1" t="s">
        <v>2844</v>
      </c>
      <c r="L4667" s="1" t="s">
        <v>196</v>
      </c>
      <c r="M4667" s="1" t="s">
        <v>196</v>
      </c>
      <c r="N4667" s="1" t="s">
        <v>213</v>
      </c>
      <c r="O4667" s="1" t="s">
        <v>9</v>
      </c>
      <c r="P4667" s="1" t="s">
        <v>337</v>
      </c>
      <c r="Q4667" s="1" t="s">
        <v>13</v>
      </c>
      <c r="R4667" s="1" t="s">
        <v>13</v>
      </c>
      <c r="S4667" s="1" t="s">
        <v>181</v>
      </c>
      <c r="T4667">
        <v>6</v>
      </c>
      <c r="U4667" s="1" t="s">
        <v>448</v>
      </c>
      <c r="V4667">
        <v>4</v>
      </c>
      <c r="W4667">
        <v>2022</v>
      </c>
    </row>
    <row r="4668" spans="1:23" x14ac:dyDescent="0.25">
      <c r="A4668">
        <v>59760</v>
      </c>
      <c r="B4668">
        <v>17938846</v>
      </c>
      <c r="C4668">
        <v>83902995</v>
      </c>
      <c r="D4668">
        <v>42784153</v>
      </c>
      <c r="E4668">
        <v>379</v>
      </c>
      <c r="F4668">
        <v>3796461853</v>
      </c>
      <c r="G4668">
        <v>0</v>
      </c>
      <c r="H4668">
        <v>547</v>
      </c>
      <c r="I4668" s="1" t="s">
        <v>328</v>
      </c>
      <c r="J4668" s="3">
        <v>44680.385810185187</v>
      </c>
      <c r="K4668" s="1" t="s">
        <v>2891</v>
      </c>
      <c r="L4668" s="1" t="s">
        <v>196</v>
      </c>
      <c r="M4668" s="1" t="s">
        <v>196</v>
      </c>
      <c r="N4668" s="1" t="s">
        <v>213</v>
      </c>
      <c r="O4668" s="1" t="s">
        <v>9</v>
      </c>
      <c r="P4668" s="1" t="s">
        <v>2886</v>
      </c>
      <c r="Q4668" s="1" t="s">
        <v>13</v>
      </c>
      <c r="R4668" s="1" t="s">
        <v>13</v>
      </c>
      <c r="S4668" s="1" t="s">
        <v>181</v>
      </c>
      <c r="T4668">
        <v>6</v>
      </c>
      <c r="U4668" s="1" t="s">
        <v>448</v>
      </c>
      <c r="V4668">
        <v>4</v>
      </c>
      <c r="W4668">
        <v>2022</v>
      </c>
    </row>
    <row r="4669" spans="1:23" x14ac:dyDescent="0.25">
      <c r="A4669">
        <v>59761</v>
      </c>
      <c r="B4669">
        <v>17939562</v>
      </c>
      <c r="C4669">
        <v>83908114</v>
      </c>
      <c r="D4669">
        <v>45495865</v>
      </c>
      <c r="E4669">
        <v>970</v>
      </c>
      <c r="F4669">
        <v>9709968970</v>
      </c>
      <c r="G4669">
        <v>0</v>
      </c>
      <c r="H4669">
        <v>547</v>
      </c>
      <c r="I4669" s="1" t="s">
        <v>328</v>
      </c>
      <c r="J4669" s="3">
        <v>44680.401724537034</v>
      </c>
      <c r="K4669" s="1" t="s">
        <v>2844</v>
      </c>
      <c r="L4669" s="1" t="s">
        <v>196</v>
      </c>
      <c r="M4669" s="1" t="s">
        <v>196</v>
      </c>
      <c r="N4669" s="1" t="s">
        <v>213</v>
      </c>
      <c r="O4669" s="1" t="s">
        <v>9</v>
      </c>
      <c r="P4669" s="1" t="s">
        <v>337</v>
      </c>
      <c r="Q4669" s="1" t="s">
        <v>13</v>
      </c>
      <c r="R4669" s="1" t="s">
        <v>13</v>
      </c>
      <c r="S4669" s="1" t="s">
        <v>181</v>
      </c>
      <c r="T4669">
        <v>6</v>
      </c>
      <c r="U4669" s="1" t="s">
        <v>448</v>
      </c>
      <c r="V4669">
        <v>4</v>
      </c>
      <c r="W4669">
        <v>2022</v>
      </c>
    </row>
    <row r="4670" spans="1:23" x14ac:dyDescent="0.25">
      <c r="A4670">
        <v>59762</v>
      </c>
      <c r="B4670">
        <v>17939568</v>
      </c>
      <c r="C4670">
        <v>83908020</v>
      </c>
      <c r="D4670">
        <v>49704807</v>
      </c>
      <c r="E4670">
        <v>28</v>
      </c>
      <c r="F4670">
        <v>288371251</v>
      </c>
      <c r="G4670">
        <v>0</v>
      </c>
      <c r="H4670">
        <v>547</v>
      </c>
      <c r="I4670" s="1" t="s">
        <v>328</v>
      </c>
      <c r="J4670" s="3">
        <v>44680.401817129627</v>
      </c>
      <c r="K4670" s="1" t="s">
        <v>2919</v>
      </c>
      <c r="L4670" s="1" t="s">
        <v>196</v>
      </c>
      <c r="M4670" s="1" t="s">
        <v>196</v>
      </c>
      <c r="N4670" s="1" t="s">
        <v>213</v>
      </c>
      <c r="O4670" s="1" t="s">
        <v>9</v>
      </c>
      <c r="P4670" s="1" t="s">
        <v>340</v>
      </c>
      <c r="Q4670" s="1" t="s">
        <v>13</v>
      </c>
      <c r="R4670" s="1" t="s">
        <v>13</v>
      </c>
      <c r="S4670" s="1" t="s">
        <v>181</v>
      </c>
      <c r="T4670">
        <v>6</v>
      </c>
      <c r="U4670" s="1" t="s">
        <v>448</v>
      </c>
      <c r="V4670">
        <v>4</v>
      </c>
      <c r="W4670">
        <v>2022</v>
      </c>
    </row>
    <row r="4671" spans="1:23" x14ac:dyDescent="0.25">
      <c r="A4671">
        <v>59763</v>
      </c>
      <c r="B4671">
        <v>17939602</v>
      </c>
      <c r="C4671">
        <v>83908136</v>
      </c>
      <c r="D4671">
        <v>49849215</v>
      </c>
      <c r="E4671">
        <v>47</v>
      </c>
      <c r="F4671">
        <v>472773377</v>
      </c>
      <c r="G4671">
        <v>0</v>
      </c>
      <c r="H4671">
        <v>547</v>
      </c>
      <c r="I4671" s="1" t="s">
        <v>328</v>
      </c>
      <c r="J4671" s="3">
        <v>44680.40247685185</v>
      </c>
      <c r="K4671" s="1" t="s">
        <v>2891</v>
      </c>
      <c r="L4671" s="1" t="s">
        <v>196</v>
      </c>
      <c r="M4671" s="1" t="s">
        <v>196</v>
      </c>
      <c r="N4671" s="1" t="s">
        <v>213</v>
      </c>
      <c r="O4671" s="1" t="s">
        <v>9</v>
      </c>
      <c r="P4671" s="1" t="s">
        <v>2886</v>
      </c>
      <c r="Q4671" s="1" t="s">
        <v>13</v>
      </c>
      <c r="R4671" s="1" t="s">
        <v>13</v>
      </c>
      <c r="S4671" s="1" t="s">
        <v>181</v>
      </c>
      <c r="T4671">
        <v>6</v>
      </c>
      <c r="U4671" s="1" t="s">
        <v>448</v>
      </c>
      <c r="V4671">
        <v>4</v>
      </c>
      <c r="W4671">
        <v>2022</v>
      </c>
    </row>
    <row r="4672" spans="1:23" x14ac:dyDescent="0.25">
      <c r="A4672">
        <v>59764</v>
      </c>
      <c r="B4672">
        <v>17939787</v>
      </c>
      <c r="C4672">
        <v>83909463</v>
      </c>
      <c r="D4672">
        <v>43117595</v>
      </c>
      <c r="E4672">
        <v>413</v>
      </c>
      <c r="F4672">
        <v>4139475898</v>
      </c>
      <c r="G4672">
        <v>11</v>
      </c>
      <c r="H4672">
        <v>547</v>
      </c>
      <c r="I4672" s="1" t="s">
        <v>328</v>
      </c>
      <c r="J4672" s="3">
        <v>44680.40697916667</v>
      </c>
      <c r="K4672" s="1" t="s">
        <v>2844</v>
      </c>
      <c r="L4672" s="1" t="s">
        <v>196</v>
      </c>
      <c r="M4672" s="1" t="s">
        <v>196</v>
      </c>
      <c r="N4672" s="1" t="s">
        <v>213</v>
      </c>
      <c r="O4672" s="1" t="s">
        <v>9</v>
      </c>
      <c r="P4672" s="1" t="s">
        <v>337</v>
      </c>
      <c r="Q4672" s="1" t="s">
        <v>64</v>
      </c>
      <c r="R4672" s="1" t="s">
        <v>13</v>
      </c>
      <c r="S4672" s="1" t="s">
        <v>181</v>
      </c>
      <c r="T4672">
        <v>6</v>
      </c>
      <c r="U4672" s="1" t="s">
        <v>448</v>
      </c>
      <c r="V4672">
        <v>4</v>
      </c>
      <c r="W4672">
        <v>2022</v>
      </c>
    </row>
    <row r="4673" spans="1:23" x14ac:dyDescent="0.25">
      <c r="A4673">
        <v>59765</v>
      </c>
      <c r="B4673">
        <v>17939831</v>
      </c>
      <c r="C4673">
        <v>83909375</v>
      </c>
      <c r="D4673">
        <v>49849698</v>
      </c>
      <c r="E4673">
        <v>85</v>
      </c>
      <c r="F4673">
        <v>858063666</v>
      </c>
      <c r="G4673">
        <v>0</v>
      </c>
      <c r="H4673">
        <v>547</v>
      </c>
      <c r="I4673" s="1" t="s">
        <v>328</v>
      </c>
      <c r="J4673" s="3">
        <v>44680.407858796294</v>
      </c>
      <c r="K4673" s="1" t="s">
        <v>2919</v>
      </c>
      <c r="L4673" s="1" t="s">
        <v>196</v>
      </c>
      <c r="M4673" s="1" t="s">
        <v>196</v>
      </c>
      <c r="N4673" s="1" t="s">
        <v>213</v>
      </c>
      <c r="O4673" s="1" t="s">
        <v>9</v>
      </c>
      <c r="P4673" s="1" t="s">
        <v>332</v>
      </c>
      <c r="Q4673" s="1" t="s">
        <v>13</v>
      </c>
      <c r="R4673" s="1" t="s">
        <v>13</v>
      </c>
      <c r="S4673" s="1" t="s">
        <v>181</v>
      </c>
      <c r="T4673">
        <v>6</v>
      </c>
      <c r="U4673" s="1" t="s">
        <v>448</v>
      </c>
      <c r="V4673">
        <v>4</v>
      </c>
      <c r="W4673">
        <v>2022</v>
      </c>
    </row>
    <row r="4674" spans="1:23" x14ac:dyDescent="0.25">
      <c r="A4674">
        <v>59766</v>
      </c>
      <c r="B4674">
        <v>17939902</v>
      </c>
      <c r="C4674">
        <v>83909906</v>
      </c>
      <c r="D4674">
        <v>41570630</v>
      </c>
      <c r="E4674">
        <v>470</v>
      </c>
      <c r="F4674">
        <v>4702433474</v>
      </c>
      <c r="G4674">
        <v>0</v>
      </c>
      <c r="H4674">
        <v>547</v>
      </c>
      <c r="I4674" s="1" t="s">
        <v>328</v>
      </c>
      <c r="J4674" s="3">
        <v>44680.409212962964</v>
      </c>
      <c r="K4674" s="1" t="s">
        <v>2891</v>
      </c>
      <c r="L4674" s="1" t="s">
        <v>196</v>
      </c>
      <c r="M4674" s="1" t="s">
        <v>196</v>
      </c>
      <c r="N4674" s="1" t="s">
        <v>213</v>
      </c>
      <c r="O4674" s="1" t="s">
        <v>9</v>
      </c>
      <c r="P4674" s="1" t="s">
        <v>332</v>
      </c>
      <c r="Q4674" s="1" t="s">
        <v>13</v>
      </c>
      <c r="R4674" s="1" t="s">
        <v>13</v>
      </c>
      <c r="S4674" s="1" t="s">
        <v>181</v>
      </c>
      <c r="T4674">
        <v>6</v>
      </c>
      <c r="U4674" s="1" t="s">
        <v>448</v>
      </c>
      <c r="V4674">
        <v>4</v>
      </c>
      <c r="W4674">
        <v>2022</v>
      </c>
    </row>
    <row r="4675" spans="1:23" x14ac:dyDescent="0.25">
      <c r="A4675">
        <v>59767</v>
      </c>
      <c r="B4675">
        <v>17939916</v>
      </c>
      <c r="C4675">
        <v>83910152</v>
      </c>
      <c r="D4675">
        <v>44215173</v>
      </c>
      <c r="E4675">
        <v>832</v>
      </c>
      <c r="F4675">
        <v>8323006150</v>
      </c>
      <c r="G4675">
        <v>28</v>
      </c>
      <c r="H4675">
        <v>547</v>
      </c>
      <c r="I4675" s="1" t="s">
        <v>328</v>
      </c>
      <c r="J4675" s="3">
        <v>44680.40965277778</v>
      </c>
      <c r="K4675" s="1" t="s">
        <v>2844</v>
      </c>
      <c r="L4675" s="1" t="s">
        <v>196</v>
      </c>
      <c r="M4675" s="1" t="s">
        <v>196</v>
      </c>
      <c r="N4675" s="1" t="s">
        <v>213</v>
      </c>
      <c r="O4675" s="1" t="s">
        <v>9</v>
      </c>
      <c r="P4675" s="1" t="s">
        <v>332</v>
      </c>
      <c r="Q4675" s="1" t="s">
        <v>111</v>
      </c>
      <c r="R4675" s="1" t="s">
        <v>13</v>
      </c>
      <c r="S4675" s="1" t="s">
        <v>181</v>
      </c>
      <c r="T4675">
        <v>6</v>
      </c>
      <c r="U4675" s="1" t="s">
        <v>448</v>
      </c>
      <c r="V4675">
        <v>4</v>
      </c>
      <c r="W4675">
        <v>2022</v>
      </c>
    </row>
    <row r="4676" spans="1:23" x14ac:dyDescent="0.25">
      <c r="A4676">
        <v>59768</v>
      </c>
      <c r="B4676">
        <v>17939985</v>
      </c>
      <c r="C4676">
        <v>83910462</v>
      </c>
      <c r="D4676">
        <v>49836387</v>
      </c>
      <c r="E4676">
        <v>406</v>
      </c>
      <c r="F4676">
        <v>4069892738</v>
      </c>
      <c r="G4676">
        <v>0</v>
      </c>
      <c r="H4676">
        <v>547</v>
      </c>
      <c r="I4676" s="1" t="s">
        <v>328</v>
      </c>
      <c r="J4676" s="3">
        <v>44680.41101851852</v>
      </c>
      <c r="K4676" s="1" t="s">
        <v>2919</v>
      </c>
      <c r="L4676" s="1" t="s">
        <v>196</v>
      </c>
      <c r="M4676" s="1" t="s">
        <v>196</v>
      </c>
      <c r="N4676" s="1" t="s">
        <v>213</v>
      </c>
      <c r="O4676" s="1" t="s">
        <v>9</v>
      </c>
      <c r="P4676" s="1" t="s">
        <v>340</v>
      </c>
      <c r="Q4676" s="1" t="s">
        <v>13</v>
      </c>
      <c r="R4676" s="1" t="s">
        <v>13</v>
      </c>
      <c r="S4676" s="1" t="s">
        <v>181</v>
      </c>
      <c r="T4676">
        <v>6</v>
      </c>
      <c r="U4676" s="1" t="s">
        <v>448</v>
      </c>
      <c r="V4676">
        <v>4</v>
      </c>
      <c r="W4676">
        <v>2022</v>
      </c>
    </row>
    <row r="4677" spans="1:23" x14ac:dyDescent="0.25">
      <c r="A4677">
        <v>59769</v>
      </c>
      <c r="B4677">
        <v>17940202</v>
      </c>
      <c r="C4677">
        <v>83911826</v>
      </c>
      <c r="D4677">
        <v>49731265</v>
      </c>
      <c r="E4677">
        <v>247</v>
      </c>
      <c r="F4677">
        <v>2478881546</v>
      </c>
      <c r="G4677">
        <v>29</v>
      </c>
      <c r="H4677">
        <v>547</v>
      </c>
      <c r="I4677" s="1" t="s">
        <v>328</v>
      </c>
      <c r="J4677" s="3">
        <v>44680.415949074071</v>
      </c>
      <c r="K4677" s="1" t="s">
        <v>2891</v>
      </c>
      <c r="L4677" s="1" t="s">
        <v>196</v>
      </c>
      <c r="M4677" s="1" t="s">
        <v>196</v>
      </c>
      <c r="N4677" s="1" t="s">
        <v>213</v>
      </c>
      <c r="O4677" s="1" t="s">
        <v>9</v>
      </c>
      <c r="P4677" s="1" t="s">
        <v>332</v>
      </c>
      <c r="Q4677" s="1" t="s">
        <v>85</v>
      </c>
      <c r="R4677" s="1" t="s">
        <v>13</v>
      </c>
      <c r="S4677" s="1" t="s">
        <v>181</v>
      </c>
      <c r="T4677">
        <v>6</v>
      </c>
      <c r="U4677" s="1" t="s">
        <v>448</v>
      </c>
      <c r="V4677">
        <v>4</v>
      </c>
      <c r="W4677">
        <v>2022</v>
      </c>
    </row>
    <row r="4678" spans="1:23" x14ac:dyDescent="0.25">
      <c r="A4678">
        <v>59770</v>
      </c>
      <c r="B4678">
        <v>17940309</v>
      </c>
      <c r="C4678">
        <v>83912411</v>
      </c>
      <c r="D4678">
        <v>49838276</v>
      </c>
      <c r="E4678">
        <v>774</v>
      </c>
      <c r="F4678">
        <v>7749037811</v>
      </c>
      <c r="G4678">
        <v>13</v>
      </c>
      <c r="H4678">
        <v>547</v>
      </c>
      <c r="I4678" s="1" t="s">
        <v>328</v>
      </c>
      <c r="J4678" s="3">
        <v>44680.418206018519</v>
      </c>
      <c r="K4678" s="1" t="s">
        <v>2844</v>
      </c>
      <c r="L4678" s="1" t="s">
        <v>196</v>
      </c>
      <c r="M4678" s="1" t="s">
        <v>196</v>
      </c>
      <c r="N4678" s="1" t="s">
        <v>213</v>
      </c>
      <c r="O4678" s="1" t="s">
        <v>9</v>
      </c>
      <c r="P4678" s="1" t="s">
        <v>2887</v>
      </c>
      <c r="Q4678" s="1" t="s">
        <v>25</v>
      </c>
      <c r="R4678" s="1" t="s">
        <v>13</v>
      </c>
      <c r="S4678" s="1" t="s">
        <v>181</v>
      </c>
      <c r="T4678">
        <v>6</v>
      </c>
      <c r="U4678" s="1" t="s">
        <v>448</v>
      </c>
      <c r="V4678">
        <v>4</v>
      </c>
      <c r="W4678">
        <v>2022</v>
      </c>
    </row>
    <row r="4679" spans="1:23" x14ac:dyDescent="0.25">
      <c r="A4679">
        <v>59771</v>
      </c>
      <c r="B4679">
        <v>17940312</v>
      </c>
      <c r="C4679">
        <v>83912357</v>
      </c>
      <c r="D4679">
        <v>49852485</v>
      </c>
      <c r="E4679">
        <v>492</v>
      </c>
      <c r="F4679">
        <v>4920340838</v>
      </c>
      <c r="G4679">
        <v>32</v>
      </c>
      <c r="H4679">
        <v>547</v>
      </c>
      <c r="I4679" s="1" t="s">
        <v>328</v>
      </c>
      <c r="J4679" s="3">
        <v>44680.418263888889</v>
      </c>
      <c r="K4679" s="1" t="s">
        <v>2891</v>
      </c>
      <c r="L4679" s="1" t="s">
        <v>196</v>
      </c>
      <c r="M4679" s="1" t="s">
        <v>196</v>
      </c>
      <c r="N4679" s="1" t="s">
        <v>213</v>
      </c>
      <c r="O4679" s="1" t="s">
        <v>9</v>
      </c>
      <c r="P4679" s="1" t="s">
        <v>332</v>
      </c>
      <c r="Q4679" s="1" t="s">
        <v>104</v>
      </c>
      <c r="R4679" s="1" t="s">
        <v>13</v>
      </c>
      <c r="S4679" s="1" t="s">
        <v>181</v>
      </c>
      <c r="T4679">
        <v>6</v>
      </c>
      <c r="U4679" s="1" t="s">
        <v>448</v>
      </c>
      <c r="V4679">
        <v>4</v>
      </c>
      <c r="W4679">
        <v>2022</v>
      </c>
    </row>
    <row r="4680" spans="1:23" x14ac:dyDescent="0.25">
      <c r="A4680">
        <v>59772</v>
      </c>
      <c r="B4680">
        <v>17940436</v>
      </c>
      <c r="C4680">
        <v>83913041</v>
      </c>
      <c r="D4680">
        <v>49853547</v>
      </c>
      <c r="E4680">
        <v>901</v>
      </c>
      <c r="F4680">
        <v>9018733657</v>
      </c>
      <c r="G4680">
        <v>0</v>
      </c>
      <c r="H4680">
        <v>547</v>
      </c>
      <c r="I4680" s="1" t="s">
        <v>328</v>
      </c>
      <c r="J4680" s="3">
        <v>44680.421018518522</v>
      </c>
      <c r="K4680" s="1" t="s">
        <v>2844</v>
      </c>
      <c r="L4680" s="1" t="s">
        <v>196</v>
      </c>
      <c r="M4680" s="1" t="s">
        <v>196</v>
      </c>
      <c r="N4680" s="1" t="s">
        <v>213</v>
      </c>
      <c r="O4680" s="1" t="s">
        <v>9</v>
      </c>
      <c r="P4680" s="1" t="s">
        <v>2887</v>
      </c>
      <c r="Q4680" s="1" t="s">
        <v>13</v>
      </c>
      <c r="R4680" s="1" t="s">
        <v>13</v>
      </c>
      <c r="S4680" s="1" t="s">
        <v>181</v>
      </c>
      <c r="T4680">
        <v>6</v>
      </c>
      <c r="U4680" s="1" t="s">
        <v>448</v>
      </c>
      <c r="V4680">
        <v>4</v>
      </c>
      <c r="W4680">
        <v>2022</v>
      </c>
    </row>
    <row r="4681" spans="1:23" x14ac:dyDescent="0.25">
      <c r="A4681">
        <v>59773</v>
      </c>
      <c r="B4681">
        <v>17940841</v>
      </c>
      <c r="C4681">
        <v>83915324</v>
      </c>
      <c r="D4681">
        <v>49854735</v>
      </c>
      <c r="E4681">
        <v>535</v>
      </c>
      <c r="F4681">
        <v>5351591027</v>
      </c>
      <c r="G4681">
        <v>0</v>
      </c>
      <c r="H4681">
        <v>547</v>
      </c>
      <c r="I4681" s="1" t="s">
        <v>328</v>
      </c>
      <c r="J4681" s="3">
        <v>44680.427418981482</v>
      </c>
      <c r="K4681" s="1" t="s">
        <v>2844</v>
      </c>
      <c r="L4681" s="1" t="s">
        <v>196</v>
      </c>
      <c r="M4681" s="1" t="s">
        <v>196</v>
      </c>
      <c r="N4681" s="1" t="s">
        <v>213</v>
      </c>
      <c r="O4681" s="1" t="s">
        <v>9</v>
      </c>
      <c r="P4681" s="1" t="s">
        <v>2887</v>
      </c>
      <c r="Q4681" s="1" t="s">
        <v>13</v>
      </c>
      <c r="R4681" s="1" t="s">
        <v>13</v>
      </c>
      <c r="S4681" s="1" t="s">
        <v>181</v>
      </c>
      <c r="T4681">
        <v>6</v>
      </c>
      <c r="U4681" s="1" t="s">
        <v>448</v>
      </c>
      <c r="V4681">
        <v>4</v>
      </c>
      <c r="W4681">
        <v>2022</v>
      </c>
    </row>
    <row r="4682" spans="1:23" x14ac:dyDescent="0.25">
      <c r="A4682">
        <v>59774</v>
      </c>
      <c r="B4682">
        <v>17940929</v>
      </c>
      <c r="C4682">
        <v>83916287</v>
      </c>
      <c r="D4682">
        <v>47070608</v>
      </c>
      <c r="E4682">
        <v>787</v>
      </c>
      <c r="F4682">
        <v>7872239808</v>
      </c>
      <c r="G4682">
        <v>0</v>
      </c>
      <c r="H4682">
        <v>547</v>
      </c>
      <c r="I4682" s="1" t="s">
        <v>328</v>
      </c>
      <c r="J4682" s="3">
        <v>44680.428483796299</v>
      </c>
      <c r="K4682" s="1" t="s">
        <v>2919</v>
      </c>
      <c r="L4682" s="1" t="s">
        <v>196</v>
      </c>
      <c r="M4682" s="1" t="s">
        <v>196</v>
      </c>
      <c r="N4682" s="1" t="s">
        <v>213</v>
      </c>
      <c r="O4682" s="1" t="s">
        <v>9</v>
      </c>
      <c r="P4682" s="1" t="s">
        <v>332</v>
      </c>
      <c r="Q4682" s="1" t="s">
        <v>13</v>
      </c>
      <c r="R4682" s="1" t="s">
        <v>13</v>
      </c>
      <c r="S4682" s="1" t="s">
        <v>181</v>
      </c>
      <c r="T4682">
        <v>6</v>
      </c>
      <c r="U4682" s="1" t="s">
        <v>448</v>
      </c>
      <c r="V4682">
        <v>4</v>
      </c>
      <c r="W4682">
        <v>2022</v>
      </c>
    </row>
    <row r="4683" spans="1:23" x14ac:dyDescent="0.25">
      <c r="A4683">
        <v>59775</v>
      </c>
      <c r="B4683">
        <v>17940930</v>
      </c>
      <c r="C4683">
        <v>83916244</v>
      </c>
      <c r="D4683">
        <v>49855117</v>
      </c>
      <c r="E4683">
        <v>499</v>
      </c>
      <c r="F4683">
        <v>4993324468</v>
      </c>
      <c r="G4683">
        <v>32</v>
      </c>
      <c r="H4683">
        <v>547</v>
      </c>
      <c r="I4683" s="1" t="s">
        <v>328</v>
      </c>
      <c r="J4683" s="3">
        <v>44680.428495370368</v>
      </c>
      <c r="K4683" s="1" t="s">
        <v>2891</v>
      </c>
      <c r="L4683" s="1" t="s">
        <v>196</v>
      </c>
      <c r="M4683" s="1" t="s">
        <v>196</v>
      </c>
      <c r="N4683" s="1" t="s">
        <v>213</v>
      </c>
      <c r="O4683" s="1" t="s">
        <v>9</v>
      </c>
      <c r="P4683" s="1" t="s">
        <v>2886</v>
      </c>
      <c r="Q4683" s="1" t="s">
        <v>104</v>
      </c>
      <c r="R4683" s="1" t="s">
        <v>13</v>
      </c>
      <c r="S4683" s="1" t="s">
        <v>181</v>
      </c>
      <c r="T4683">
        <v>6</v>
      </c>
      <c r="U4683" s="1" t="s">
        <v>448</v>
      </c>
      <c r="V4683">
        <v>4</v>
      </c>
      <c r="W4683">
        <v>2022</v>
      </c>
    </row>
    <row r="4684" spans="1:23" x14ac:dyDescent="0.25">
      <c r="A4684">
        <v>59776</v>
      </c>
      <c r="B4684">
        <v>17941924</v>
      </c>
      <c r="C4684">
        <v>83920303</v>
      </c>
      <c r="D4684">
        <v>44582016</v>
      </c>
      <c r="E4684">
        <v>870</v>
      </c>
      <c r="F4684">
        <v>8709897985</v>
      </c>
      <c r="G4684">
        <v>0</v>
      </c>
      <c r="H4684">
        <v>547</v>
      </c>
      <c r="I4684" s="1" t="s">
        <v>328</v>
      </c>
      <c r="J4684" s="3">
        <v>44680.439618055556</v>
      </c>
      <c r="K4684" s="1" t="s">
        <v>2919</v>
      </c>
      <c r="L4684" s="1" t="s">
        <v>196</v>
      </c>
      <c r="M4684" s="1" t="s">
        <v>196</v>
      </c>
      <c r="N4684" s="1" t="s">
        <v>213</v>
      </c>
      <c r="O4684" s="1" t="s">
        <v>9</v>
      </c>
      <c r="P4684" s="1" t="s">
        <v>332</v>
      </c>
      <c r="Q4684" s="1" t="s">
        <v>13</v>
      </c>
      <c r="R4684" s="1" t="s">
        <v>13</v>
      </c>
      <c r="S4684" s="1" t="s">
        <v>181</v>
      </c>
      <c r="T4684">
        <v>6</v>
      </c>
      <c r="U4684" s="1" t="s">
        <v>448</v>
      </c>
      <c r="V4684">
        <v>4</v>
      </c>
      <c r="W4684">
        <v>2022</v>
      </c>
    </row>
    <row r="4685" spans="1:23" x14ac:dyDescent="0.25">
      <c r="A4685">
        <v>59777</v>
      </c>
      <c r="B4685">
        <v>17941968</v>
      </c>
      <c r="C4685">
        <v>83920561</v>
      </c>
      <c r="D4685">
        <v>49837882</v>
      </c>
      <c r="E4685">
        <v>827</v>
      </c>
      <c r="F4685">
        <v>8278745605</v>
      </c>
      <c r="G4685">
        <v>0</v>
      </c>
      <c r="H4685">
        <v>547</v>
      </c>
      <c r="I4685" s="1" t="s">
        <v>328</v>
      </c>
      <c r="J4685" s="3">
        <v>44680.440046296295</v>
      </c>
      <c r="K4685" s="1" t="s">
        <v>2919</v>
      </c>
      <c r="L4685" s="1" t="s">
        <v>196</v>
      </c>
      <c r="M4685" s="1" t="s">
        <v>196</v>
      </c>
      <c r="N4685" s="1" t="s">
        <v>213</v>
      </c>
      <c r="O4685" s="1" t="s">
        <v>9</v>
      </c>
      <c r="P4685" s="1" t="s">
        <v>340</v>
      </c>
      <c r="Q4685" s="1" t="s">
        <v>13</v>
      </c>
      <c r="R4685" s="1" t="s">
        <v>13</v>
      </c>
      <c r="S4685" s="1" t="s">
        <v>181</v>
      </c>
      <c r="T4685">
        <v>6</v>
      </c>
      <c r="U4685" s="1" t="s">
        <v>448</v>
      </c>
      <c r="V4685">
        <v>4</v>
      </c>
      <c r="W4685">
        <v>2022</v>
      </c>
    </row>
    <row r="4686" spans="1:23" x14ac:dyDescent="0.25">
      <c r="A4686">
        <v>59778</v>
      </c>
      <c r="B4686">
        <v>17942317</v>
      </c>
      <c r="C4686">
        <v>83922011</v>
      </c>
      <c r="D4686">
        <v>49825823</v>
      </c>
      <c r="E4686">
        <v>932</v>
      </c>
      <c r="F4686">
        <v>9323242608</v>
      </c>
      <c r="G4686">
        <v>7</v>
      </c>
      <c r="H4686">
        <v>547</v>
      </c>
      <c r="I4686" s="1" t="s">
        <v>328</v>
      </c>
      <c r="J4686" s="3">
        <v>44680.444756944446</v>
      </c>
      <c r="K4686" s="1" t="s">
        <v>2919</v>
      </c>
      <c r="L4686" s="1" t="s">
        <v>196</v>
      </c>
      <c r="M4686" s="1" t="s">
        <v>196</v>
      </c>
      <c r="N4686" s="1" t="s">
        <v>213</v>
      </c>
      <c r="O4686" s="1" t="s">
        <v>9</v>
      </c>
      <c r="P4686" s="1" t="s">
        <v>340</v>
      </c>
      <c r="Q4686" s="1" t="s">
        <v>50</v>
      </c>
      <c r="R4686" s="1" t="s">
        <v>13</v>
      </c>
      <c r="S4686" s="1" t="s">
        <v>181</v>
      </c>
      <c r="T4686">
        <v>6</v>
      </c>
      <c r="U4686" s="1" t="s">
        <v>448</v>
      </c>
      <c r="V4686">
        <v>4</v>
      </c>
      <c r="W4686">
        <v>2022</v>
      </c>
    </row>
    <row r="4687" spans="1:23" x14ac:dyDescent="0.25">
      <c r="A4687">
        <v>59779</v>
      </c>
      <c r="B4687">
        <v>17942691</v>
      </c>
      <c r="C4687">
        <v>83923285</v>
      </c>
      <c r="D4687">
        <v>49849215</v>
      </c>
      <c r="E4687">
        <v>47</v>
      </c>
      <c r="F4687">
        <v>472773377</v>
      </c>
      <c r="G4687">
        <v>0</v>
      </c>
      <c r="H4687">
        <v>547</v>
      </c>
      <c r="I4687" s="1" t="s">
        <v>328</v>
      </c>
      <c r="J4687" s="3">
        <v>44680.450486111113</v>
      </c>
      <c r="K4687" s="1" t="s">
        <v>2844</v>
      </c>
      <c r="L4687" s="1" t="s">
        <v>196</v>
      </c>
      <c r="M4687" s="1" t="s">
        <v>196</v>
      </c>
      <c r="N4687" s="1" t="s">
        <v>213</v>
      </c>
      <c r="O4687" s="1" t="s">
        <v>9</v>
      </c>
      <c r="P4687" s="1" t="s">
        <v>337</v>
      </c>
      <c r="Q4687" s="1" t="s">
        <v>13</v>
      </c>
      <c r="R4687" s="1" t="s">
        <v>13</v>
      </c>
      <c r="S4687" s="1" t="s">
        <v>181</v>
      </c>
      <c r="T4687">
        <v>6</v>
      </c>
      <c r="U4687" s="1" t="s">
        <v>448</v>
      </c>
      <c r="V4687">
        <v>4</v>
      </c>
      <c r="W4687">
        <v>2022</v>
      </c>
    </row>
    <row r="4688" spans="1:23" x14ac:dyDescent="0.25">
      <c r="A4688">
        <v>59780</v>
      </c>
      <c r="B4688">
        <v>17942734</v>
      </c>
      <c r="C4688">
        <v>83924207</v>
      </c>
      <c r="D4688">
        <v>49713855</v>
      </c>
      <c r="E4688">
        <v>942</v>
      </c>
      <c r="F4688">
        <v>9420117410</v>
      </c>
      <c r="G4688">
        <v>0</v>
      </c>
      <c r="H4688">
        <v>547</v>
      </c>
      <c r="I4688" s="1" t="s">
        <v>328</v>
      </c>
      <c r="J4688" s="3">
        <v>44680.451168981483</v>
      </c>
      <c r="K4688" s="1" t="s">
        <v>2844</v>
      </c>
      <c r="L4688" s="1" t="s">
        <v>196</v>
      </c>
      <c r="M4688" s="1" t="s">
        <v>196</v>
      </c>
      <c r="N4688" s="1" t="s">
        <v>213</v>
      </c>
      <c r="O4688" s="1" t="s">
        <v>9</v>
      </c>
      <c r="P4688" s="1" t="s">
        <v>337</v>
      </c>
      <c r="Q4688" s="1" t="s">
        <v>13</v>
      </c>
      <c r="R4688" s="1" t="s">
        <v>13</v>
      </c>
      <c r="S4688" s="1" t="s">
        <v>181</v>
      </c>
      <c r="T4688">
        <v>6</v>
      </c>
      <c r="U4688" s="1" t="s">
        <v>448</v>
      </c>
      <c r="V4688">
        <v>4</v>
      </c>
      <c r="W4688">
        <v>2022</v>
      </c>
    </row>
    <row r="4689" spans="1:23" x14ac:dyDescent="0.25">
      <c r="A4689">
        <v>59781</v>
      </c>
      <c r="B4689">
        <v>17942862</v>
      </c>
      <c r="C4689">
        <v>83923652</v>
      </c>
      <c r="D4689">
        <v>49858280</v>
      </c>
      <c r="E4689">
        <v>762</v>
      </c>
      <c r="F4689">
        <v>7620893744</v>
      </c>
      <c r="G4689">
        <v>12</v>
      </c>
      <c r="H4689">
        <v>547</v>
      </c>
      <c r="I4689" s="1" t="s">
        <v>328</v>
      </c>
      <c r="J4689" s="3">
        <v>44680.453599537039</v>
      </c>
      <c r="K4689" s="1" t="s">
        <v>2844</v>
      </c>
      <c r="L4689" s="1" t="s">
        <v>196</v>
      </c>
      <c r="M4689" s="1" t="s">
        <v>196</v>
      </c>
      <c r="N4689" s="1" t="s">
        <v>213</v>
      </c>
      <c r="O4689" s="1" t="s">
        <v>9</v>
      </c>
      <c r="P4689" s="1" t="s">
        <v>2887</v>
      </c>
      <c r="Q4689" s="1" t="s">
        <v>58</v>
      </c>
      <c r="R4689" s="1" t="s">
        <v>13</v>
      </c>
      <c r="S4689" s="1" t="s">
        <v>181</v>
      </c>
      <c r="T4689">
        <v>6</v>
      </c>
      <c r="U4689" s="1" t="s">
        <v>448</v>
      </c>
      <c r="V4689">
        <v>4</v>
      </c>
      <c r="W4689">
        <v>2022</v>
      </c>
    </row>
    <row r="4690" spans="1:23" x14ac:dyDescent="0.25">
      <c r="A4690">
        <v>59782</v>
      </c>
      <c r="B4690">
        <v>17942943</v>
      </c>
      <c r="C4690">
        <v>83925402</v>
      </c>
      <c r="D4690">
        <v>39712123</v>
      </c>
      <c r="E4690">
        <v>683</v>
      </c>
      <c r="F4690">
        <v>6834129691</v>
      </c>
      <c r="G4690">
        <v>0</v>
      </c>
      <c r="H4690">
        <v>547</v>
      </c>
      <c r="I4690" s="1" t="s">
        <v>328</v>
      </c>
      <c r="J4690" s="3">
        <v>44680.45484953704</v>
      </c>
      <c r="K4690" s="1" t="s">
        <v>2891</v>
      </c>
      <c r="L4690" s="1" t="s">
        <v>196</v>
      </c>
      <c r="M4690" s="1" t="s">
        <v>196</v>
      </c>
      <c r="N4690" s="1" t="s">
        <v>213</v>
      </c>
      <c r="O4690" s="1" t="s">
        <v>9</v>
      </c>
      <c r="P4690" s="1" t="s">
        <v>2920</v>
      </c>
      <c r="Q4690" s="1" t="s">
        <v>13</v>
      </c>
      <c r="R4690" s="1" t="s">
        <v>13</v>
      </c>
      <c r="S4690" s="1" t="s">
        <v>181</v>
      </c>
      <c r="T4690">
        <v>6</v>
      </c>
      <c r="U4690" s="1" t="s">
        <v>448</v>
      </c>
      <c r="V4690">
        <v>4</v>
      </c>
      <c r="W4690">
        <v>2022</v>
      </c>
    </row>
    <row r="4691" spans="1:23" x14ac:dyDescent="0.25">
      <c r="A4691">
        <v>59783</v>
      </c>
      <c r="B4691">
        <v>17943348</v>
      </c>
      <c r="C4691">
        <v>83927694</v>
      </c>
      <c r="D4691">
        <v>42903653</v>
      </c>
      <c r="E4691">
        <v>313</v>
      </c>
      <c r="F4691">
        <v>3138438993</v>
      </c>
      <c r="G4691">
        <v>6</v>
      </c>
      <c r="H4691">
        <v>547</v>
      </c>
      <c r="I4691" s="1" t="s">
        <v>328</v>
      </c>
      <c r="J4691" s="3">
        <v>44680.461805555555</v>
      </c>
      <c r="K4691" s="1" t="s">
        <v>2891</v>
      </c>
      <c r="L4691" s="1" t="s">
        <v>196</v>
      </c>
      <c r="M4691" s="1" t="s">
        <v>196</v>
      </c>
      <c r="N4691" s="1" t="s">
        <v>213</v>
      </c>
      <c r="O4691" s="1" t="s">
        <v>9</v>
      </c>
      <c r="P4691" s="1" t="s">
        <v>2886</v>
      </c>
      <c r="Q4691" s="1" t="s">
        <v>121</v>
      </c>
      <c r="R4691" s="1" t="s">
        <v>13</v>
      </c>
      <c r="S4691" s="1" t="s">
        <v>181</v>
      </c>
      <c r="T4691">
        <v>6</v>
      </c>
      <c r="U4691" s="1" t="s">
        <v>448</v>
      </c>
      <c r="V4691">
        <v>4</v>
      </c>
      <c r="W4691">
        <v>2022</v>
      </c>
    </row>
    <row r="4692" spans="1:23" x14ac:dyDescent="0.25">
      <c r="A4692">
        <v>59784</v>
      </c>
      <c r="B4692">
        <v>17943773</v>
      </c>
      <c r="C4692">
        <v>83929766</v>
      </c>
      <c r="D4692">
        <v>49861284</v>
      </c>
      <c r="E4692">
        <v>746</v>
      </c>
      <c r="F4692">
        <v>7463902598</v>
      </c>
      <c r="G4692">
        <v>13</v>
      </c>
      <c r="H4692">
        <v>547</v>
      </c>
      <c r="I4692" s="1" t="s">
        <v>328</v>
      </c>
      <c r="J4692" s="3">
        <v>44680.468541666669</v>
      </c>
      <c r="K4692" s="1" t="s">
        <v>2891</v>
      </c>
      <c r="L4692" s="1" t="s">
        <v>196</v>
      </c>
      <c r="M4692" s="1" t="s">
        <v>196</v>
      </c>
      <c r="N4692" s="1" t="s">
        <v>213</v>
      </c>
      <c r="O4692" s="1" t="s">
        <v>9</v>
      </c>
      <c r="P4692" s="1" t="s">
        <v>2886</v>
      </c>
      <c r="Q4692" s="1" t="s">
        <v>25</v>
      </c>
      <c r="R4692" s="1" t="s">
        <v>13</v>
      </c>
      <c r="S4692" s="1" t="s">
        <v>181</v>
      </c>
      <c r="T4692">
        <v>6</v>
      </c>
      <c r="U4692" s="1" t="s">
        <v>448</v>
      </c>
      <c r="V4692">
        <v>4</v>
      </c>
      <c r="W4692">
        <v>2022</v>
      </c>
    </row>
    <row r="4693" spans="1:23" x14ac:dyDescent="0.25">
      <c r="A4693">
        <v>59785</v>
      </c>
      <c r="B4693">
        <v>17943804</v>
      </c>
      <c r="C4693">
        <v>83930026</v>
      </c>
      <c r="D4693">
        <v>47801541</v>
      </c>
      <c r="E4693">
        <v>478</v>
      </c>
      <c r="F4693">
        <v>4780856324</v>
      </c>
      <c r="G4693">
        <v>32</v>
      </c>
      <c r="H4693">
        <v>547</v>
      </c>
      <c r="I4693" s="1" t="s">
        <v>328</v>
      </c>
      <c r="J4693" s="3">
        <v>44680.468993055554</v>
      </c>
      <c r="K4693" s="1" t="s">
        <v>2919</v>
      </c>
      <c r="L4693" s="1" t="s">
        <v>196</v>
      </c>
      <c r="M4693" s="1" t="s">
        <v>196</v>
      </c>
      <c r="N4693" s="1" t="s">
        <v>330</v>
      </c>
      <c r="O4693" s="1" t="s">
        <v>9</v>
      </c>
      <c r="P4693" s="1" t="s">
        <v>333</v>
      </c>
      <c r="Q4693" s="1" t="s">
        <v>104</v>
      </c>
      <c r="R4693" s="1" t="s">
        <v>13</v>
      </c>
      <c r="S4693" s="1" t="s">
        <v>181</v>
      </c>
      <c r="T4693">
        <v>6</v>
      </c>
      <c r="U4693" s="1" t="s">
        <v>448</v>
      </c>
      <c r="V4693">
        <v>4</v>
      </c>
      <c r="W4693">
        <v>2022</v>
      </c>
    </row>
    <row r="4694" spans="1:23" x14ac:dyDescent="0.25">
      <c r="A4694">
        <v>59786</v>
      </c>
      <c r="B4694">
        <v>17943947</v>
      </c>
      <c r="C4694">
        <v>83930851</v>
      </c>
      <c r="D4694">
        <v>49858289</v>
      </c>
      <c r="E4694">
        <v>98</v>
      </c>
      <c r="F4694">
        <v>983497971</v>
      </c>
      <c r="G4694">
        <v>0</v>
      </c>
      <c r="H4694">
        <v>547</v>
      </c>
      <c r="I4694" s="1" t="s">
        <v>328</v>
      </c>
      <c r="J4694" s="3">
        <v>44680.471296296295</v>
      </c>
      <c r="K4694" s="1" t="s">
        <v>2919</v>
      </c>
      <c r="L4694" s="1" t="s">
        <v>196</v>
      </c>
      <c r="M4694" s="1" t="s">
        <v>196</v>
      </c>
      <c r="N4694" s="1" t="s">
        <v>213</v>
      </c>
      <c r="O4694" s="1" t="s">
        <v>9</v>
      </c>
      <c r="P4694" s="1" t="s">
        <v>332</v>
      </c>
      <c r="Q4694" s="1" t="s">
        <v>13</v>
      </c>
      <c r="R4694" s="1" t="s">
        <v>13</v>
      </c>
      <c r="S4694" s="1" t="s">
        <v>181</v>
      </c>
      <c r="T4694">
        <v>6</v>
      </c>
      <c r="U4694" s="1" t="s">
        <v>448</v>
      </c>
      <c r="V4694">
        <v>4</v>
      </c>
      <c r="W4694">
        <v>2022</v>
      </c>
    </row>
    <row r="4695" spans="1:23" x14ac:dyDescent="0.25">
      <c r="A4695">
        <v>59787</v>
      </c>
      <c r="B4695">
        <v>17944331</v>
      </c>
      <c r="C4695">
        <v>83932814</v>
      </c>
      <c r="D4695">
        <v>49862632</v>
      </c>
      <c r="E4695">
        <v>726</v>
      </c>
      <c r="F4695">
        <v>7268193983</v>
      </c>
      <c r="G4695">
        <v>15</v>
      </c>
      <c r="H4695">
        <v>547</v>
      </c>
      <c r="I4695" s="1" t="s">
        <v>328</v>
      </c>
      <c r="J4695" s="3">
        <v>44680.478194444448</v>
      </c>
      <c r="K4695" s="1" t="s">
        <v>2844</v>
      </c>
      <c r="L4695" s="1" t="s">
        <v>196</v>
      </c>
      <c r="M4695" s="1" t="s">
        <v>196</v>
      </c>
      <c r="N4695" s="1" t="s">
        <v>213</v>
      </c>
      <c r="O4695" s="1" t="s">
        <v>9</v>
      </c>
      <c r="P4695" s="1" t="s">
        <v>337</v>
      </c>
      <c r="Q4695" s="1" t="s">
        <v>47</v>
      </c>
      <c r="R4695" s="1" t="s">
        <v>13</v>
      </c>
      <c r="S4695" s="1" t="s">
        <v>181</v>
      </c>
      <c r="T4695">
        <v>6</v>
      </c>
      <c r="U4695" s="1" t="s">
        <v>448</v>
      </c>
      <c r="V4695">
        <v>4</v>
      </c>
      <c r="W4695">
        <v>2022</v>
      </c>
    </row>
    <row r="4696" spans="1:23" x14ac:dyDescent="0.25">
      <c r="A4696">
        <v>59788</v>
      </c>
      <c r="B4696">
        <v>17944465</v>
      </c>
      <c r="C4696">
        <v>83933776</v>
      </c>
      <c r="D4696">
        <v>49713855</v>
      </c>
      <c r="E4696">
        <v>942</v>
      </c>
      <c r="F4696">
        <v>9420117410</v>
      </c>
      <c r="G4696">
        <v>0</v>
      </c>
      <c r="H4696">
        <v>547</v>
      </c>
      <c r="I4696" s="1" t="s">
        <v>328</v>
      </c>
      <c r="J4696" s="3">
        <v>44680.480393518519</v>
      </c>
      <c r="K4696" s="1" t="s">
        <v>2844</v>
      </c>
      <c r="L4696" s="1" t="s">
        <v>196</v>
      </c>
      <c r="M4696" s="1" t="s">
        <v>196</v>
      </c>
      <c r="N4696" s="1" t="s">
        <v>213</v>
      </c>
      <c r="O4696" s="1" t="s">
        <v>9</v>
      </c>
      <c r="P4696" s="1" t="s">
        <v>2887</v>
      </c>
      <c r="Q4696" s="1" t="s">
        <v>13</v>
      </c>
      <c r="R4696" s="1" t="s">
        <v>13</v>
      </c>
      <c r="S4696" s="1" t="s">
        <v>181</v>
      </c>
      <c r="T4696">
        <v>6</v>
      </c>
      <c r="U4696" s="1" t="s">
        <v>448</v>
      </c>
      <c r="V4696">
        <v>4</v>
      </c>
      <c r="W4696">
        <v>2022</v>
      </c>
    </row>
    <row r="4697" spans="1:23" x14ac:dyDescent="0.25">
      <c r="A4697">
        <v>59789</v>
      </c>
      <c r="B4697">
        <v>17944507</v>
      </c>
      <c r="C4697">
        <v>83922011</v>
      </c>
      <c r="D4697">
        <v>49825823</v>
      </c>
      <c r="E4697">
        <v>932</v>
      </c>
      <c r="F4697">
        <v>9323242608</v>
      </c>
      <c r="G4697">
        <v>7</v>
      </c>
      <c r="H4697">
        <v>547</v>
      </c>
      <c r="I4697" s="1" t="s">
        <v>328</v>
      </c>
      <c r="J4697" s="3">
        <v>44680.481053240743</v>
      </c>
      <c r="K4697" s="1" t="s">
        <v>2844</v>
      </c>
      <c r="L4697" s="1" t="s">
        <v>196</v>
      </c>
      <c r="M4697" s="1" t="s">
        <v>196</v>
      </c>
      <c r="N4697" s="1" t="s">
        <v>213</v>
      </c>
      <c r="O4697" s="1" t="s">
        <v>9</v>
      </c>
      <c r="P4697" s="1" t="s">
        <v>2909</v>
      </c>
      <c r="Q4697" s="1" t="s">
        <v>50</v>
      </c>
      <c r="R4697" s="1" t="s">
        <v>13</v>
      </c>
      <c r="S4697" s="1" t="s">
        <v>181</v>
      </c>
      <c r="T4697">
        <v>6</v>
      </c>
      <c r="U4697" s="1" t="s">
        <v>448</v>
      </c>
      <c r="V4697">
        <v>4</v>
      </c>
      <c r="W4697">
        <v>2022</v>
      </c>
    </row>
    <row r="4698" spans="1:23" x14ac:dyDescent="0.25">
      <c r="A4698">
        <v>59790</v>
      </c>
      <c r="B4698">
        <v>17944522</v>
      </c>
      <c r="C4698">
        <v>83934081</v>
      </c>
      <c r="D4698">
        <v>40876286</v>
      </c>
      <c r="E4698">
        <v>847</v>
      </c>
      <c r="F4698">
        <v>8478172668</v>
      </c>
      <c r="G4698">
        <v>0</v>
      </c>
      <c r="H4698">
        <v>547</v>
      </c>
      <c r="I4698" s="1" t="s">
        <v>328</v>
      </c>
      <c r="J4698" s="3">
        <v>44680.481249999997</v>
      </c>
      <c r="K4698" s="1" t="s">
        <v>2919</v>
      </c>
      <c r="L4698" s="1" t="s">
        <v>196</v>
      </c>
      <c r="M4698" s="1" t="s">
        <v>196</v>
      </c>
      <c r="N4698" s="1" t="s">
        <v>213</v>
      </c>
      <c r="O4698" s="1" t="s">
        <v>9</v>
      </c>
      <c r="P4698" s="1" t="s">
        <v>332</v>
      </c>
      <c r="Q4698" s="1" t="s">
        <v>13</v>
      </c>
      <c r="R4698" s="1" t="s">
        <v>13</v>
      </c>
      <c r="S4698" s="1" t="s">
        <v>181</v>
      </c>
      <c r="T4698">
        <v>6</v>
      </c>
      <c r="U4698" s="1" t="s">
        <v>448</v>
      </c>
      <c r="V4698">
        <v>4</v>
      </c>
      <c r="W4698">
        <v>2022</v>
      </c>
    </row>
    <row r="4699" spans="1:23" x14ac:dyDescent="0.25">
      <c r="A4699">
        <v>59791</v>
      </c>
      <c r="B4699">
        <v>17945115</v>
      </c>
      <c r="C4699">
        <v>83936464</v>
      </c>
      <c r="D4699">
        <v>49623049</v>
      </c>
      <c r="E4699">
        <v>571</v>
      </c>
      <c r="F4699">
        <v>5714019185</v>
      </c>
      <c r="G4699">
        <v>0</v>
      </c>
      <c r="H4699">
        <v>547</v>
      </c>
      <c r="I4699" s="1" t="s">
        <v>328</v>
      </c>
      <c r="J4699" s="3">
        <v>44680.487442129626</v>
      </c>
      <c r="K4699" s="1" t="s">
        <v>2919</v>
      </c>
      <c r="L4699" s="1" t="s">
        <v>196</v>
      </c>
      <c r="M4699" s="1" t="s">
        <v>196</v>
      </c>
      <c r="N4699" s="1" t="s">
        <v>213</v>
      </c>
      <c r="O4699" s="1" t="s">
        <v>9</v>
      </c>
      <c r="P4699" s="1" t="s">
        <v>332</v>
      </c>
      <c r="Q4699" s="1" t="s">
        <v>13</v>
      </c>
      <c r="R4699" s="1" t="s">
        <v>13</v>
      </c>
      <c r="S4699" s="1" t="s">
        <v>181</v>
      </c>
      <c r="T4699">
        <v>6</v>
      </c>
      <c r="U4699" s="1" t="s">
        <v>448</v>
      </c>
      <c r="V4699">
        <v>4</v>
      </c>
      <c r="W4699">
        <v>2022</v>
      </c>
    </row>
    <row r="4700" spans="1:23" x14ac:dyDescent="0.25">
      <c r="A4700">
        <v>59792</v>
      </c>
      <c r="B4700">
        <v>17945311</v>
      </c>
      <c r="C4700">
        <v>83937629</v>
      </c>
      <c r="D4700">
        <v>49864872</v>
      </c>
      <c r="E4700">
        <v>281</v>
      </c>
      <c r="F4700">
        <v>2819105811</v>
      </c>
      <c r="G4700">
        <v>20</v>
      </c>
      <c r="H4700">
        <v>547</v>
      </c>
      <c r="I4700" s="1" t="s">
        <v>328</v>
      </c>
      <c r="J4700" s="3">
        <v>44680.489675925928</v>
      </c>
      <c r="K4700" s="1" t="s">
        <v>2891</v>
      </c>
      <c r="L4700" s="1" t="s">
        <v>196</v>
      </c>
      <c r="M4700" s="1" t="s">
        <v>196</v>
      </c>
      <c r="N4700" s="1" t="s">
        <v>213</v>
      </c>
      <c r="O4700" s="1" t="s">
        <v>9</v>
      </c>
      <c r="P4700" s="1" t="s">
        <v>337</v>
      </c>
      <c r="Q4700" s="1" t="s">
        <v>95</v>
      </c>
      <c r="R4700" s="1" t="s">
        <v>13</v>
      </c>
      <c r="S4700" s="1" t="s">
        <v>181</v>
      </c>
      <c r="T4700">
        <v>6</v>
      </c>
      <c r="U4700" s="1" t="s">
        <v>448</v>
      </c>
      <c r="V4700">
        <v>4</v>
      </c>
      <c r="W4700">
        <v>2022</v>
      </c>
    </row>
    <row r="4701" spans="1:23" x14ac:dyDescent="0.25">
      <c r="A4701">
        <v>59793</v>
      </c>
      <c r="B4701">
        <v>17945371</v>
      </c>
      <c r="C4701">
        <v>83937632</v>
      </c>
      <c r="D4701">
        <v>49864873</v>
      </c>
      <c r="E4701">
        <v>501</v>
      </c>
      <c r="F4701">
        <v>5013708021</v>
      </c>
      <c r="G4701">
        <v>0</v>
      </c>
      <c r="H4701">
        <v>547</v>
      </c>
      <c r="I4701" s="1" t="s">
        <v>328</v>
      </c>
      <c r="J4701" s="3">
        <v>44680.490740740737</v>
      </c>
      <c r="K4701" s="1" t="s">
        <v>2891</v>
      </c>
      <c r="L4701" s="1" t="s">
        <v>196</v>
      </c>
      <c r="M4701" s="1" t="s">
        <v>196</v>
      </c>
      <c r="N4701" s="1" t="s">
        <v>213</v>
      </c>
      <c r="O4701" s="1" t="s">
        <v>9</v>
      </c>
      <c r="P4701" s="1" t="s">
        <v>2920</v>
      </c>
      <c r="Q4701" s="1" t="s">
        <v>13</v>
      </c>
      <c r="R4701" s="1" t="s">
        <v>13</v>
      </c>
      <c r="S4701" s="1" t="s">
        <v>181</v>
      </c>
      <c r="T4701">
        <v>6</v>
      </c>
      <c r="U4701" s="1" t="s">
        <v>448</v>
      </c>
      <c r="V4701">
        <v>4</v>
      </c>
      <c r="W4701">
        <v>2022</v>
      </c>
    </row>
    <row r="4702" spans="1:23" x14ac:dyDescent="0.25">
      <c r="A4702">
        <v>59794</v>
      </c>
      <c r="B4702">
        <v>17945429</v>
      </c>
      <c r="C4702">
        <v>83937870</v>
      </c>
      <c r="D4702">
        <v>49864996</v>
      </c>
      <c r="E4702">
        <v>994</v>
      </c>
      <c r="F4702">
        <v>9946159977</v>
      </c>
      <c r="G4702">
        <v>7</v>
      </c>
      <c r="H4702">
        <v>547</v>
      </c>
      <c r="I4702" s="1" t="s">
        <v>328</v>
      </c>
      <c r="J4702" s="3">
        <v>44680.49181712963</v>
      </c>
      <c r="K4702" s="1" t="s">
        <v>2891</v>
      </c>
      <c r="L4702" s="1" t="s">
        <v>196</v>
      </c>
      <c r="M4702" s="1" t="s">
        <v>196</v>
      </c>
      <c r="N4702" s="1" t="s">
        <v>330</v>
      </c>
      <c r="O4702" s="1" t="s">
        <v>9</v>
      </c>
      <c r="P4702" s="1" t="s">
        <v>346</v>
      </c>
      <c r="Q4702" s="1" t="s">
        <v>50</v>
      </c>
      <c r="R4702" s="1" t="s">
        <v>13</v>
      </c>
      <c r="S4702" s="1" t="s">
        <v>181</v>
      </c>
      <c r="T4702">
        <v>6</v>
      </c>
      <c r="U4702" s="1" t="s">
        <v>448</v>
      </c>
      <c r="V4702">
        <v>4</v>
      </c>
      <c r="W4702">
        <v>2022</v>
      </c>
    </row>
    <row r="4703" spans="1:23" x14ac:dyDescent="0.25">
      <c r="A4703">
        <v>59795</v>
      </c>
      <c r="B4703">
        <v>17945484</v>
      </c>
      <c r="C4703">
        <v>83938497</v>
      </c>
      <c r="D4703">
        <v>41592343</v>
      </c>
      <c r="E4703">
        <v>541</v>
      </c>
      <c r="F4703">
        <v>5416712157</v>
      </c>
      <c r="G4703">
        <v>0</v>
      </c>
      <c r="H4703">
        <v>547</v>
      </c>
      <c r="I4703" s="1" t="s">
        <v>328</v>
      </c>
      <c r="J4703" s="3">
        <v>44680.492662037039</v>
      </c>
      <c r="K4703" s="1" t="s">
        <v>2919</v>
      </c>
      <c r="L4703" s="1" t="s">
        <v>196</v>
      </c>
      <c r="M4703" s="1" t="s">
        <v>196</v>
      </c>
      <c r="N4703" s="1" t="s">
        <v>213</v>
      </c>
      <c r="O4703" s="1" t="s">
        <v>9</v>
      </c>
      <c r="P4703" s="1" t="s">
        <v>332</v>
      </c>
      <c r="Q4703" s="1" t="s">
        <v>13</v>
      </c>
      <c r="R4703" s="1" t="s">
        <v>13</v>
      </c>
      <c r="S4703" s="1" t="s">
        <v>181</v>
      </c>
      <c r="T4703">
        <v>6</v>
      </c>
      <c r="U4703" s="1" t="s">
        <v>448</v>
      </c>
      <c r="V4703">
        <v>4</v>
      </c>
      <c r="W4703">
        <v>2022</v>
      </c>
    </row>
    <row r="4704" spans="1:23" x14ac:dyDescent="0.25">
      <c r="A4704">
        <v>59796</v>
      </c>
      <c r="B4704">
        <v>17945848</v>
      </c>
      <c r="C4704">
        <v>83940061</v>
      </c>
      <c r="D4704">
        <v>49866059</v>
      </c>
      <c r="E4704">
        <v>740</v>
      </c>
      <c r="F4704">
        <v>7407743269</v>
      </c>
      <c r="G4704">
        <v>0</v>
      </c>
      <c r="H4704">
        <v>547</v>
      </c>
      <c r="I4704" s="1" t="s">
        <v>328</v>
      </c>
      <c r="J4704" s="3">
        <v>44680.498379629629</v>
      </c>
      <c r="K4704" s="1" t="s">
        <v>2919</v>
      </c>
      <c r="L4704" s="1" t="s">
        <v>196</v>
      </c>
      <c r="M4704" s="1" t="s">
        <v>196</v>
      </c>
      <c r="N4704" s="1" t="s">
        <v>213</v>
      </c>
      <c r="O4704" s="1" t="s">
        <v>9</v>
      </c>
      <c r="P4704" s="1" t="s">
        <v>339</v>
      </c>
      <c r="Q4704" s="1" t="s">
        <v>13</v>
      </c>
      <c r="R4704" s="1" t="s">
        <v>13</v>
      </c>
      <c r="S4704" s="1" t="s">
        <v>181</v>
      </c>
      <c r="T4704">
        <v>6</v>
      </c>
      <c r="U4704" s="1" t="s">
        <v>448</v>
      </c>
      <c r="V4704">
        <v>4</v>
      </c>
      <c r="W4704">
        <v>2022</v>
      </c>
    </row>
    <row r="4705" spans="1:23" x14ac:dyDescent="0.25">
      <c r="A4705">
        <v>59797</v>
      </c>
      <c r="B4705">
        <v>17945869</v>
      </c>
      <c r="C4705">
        <v>83940795</v>
      </c>
      <c r="D4705">
        <v>42177544</v>
      </c>
      <c r="E4705">
        <v>402</v>
      </c>
      <c r="F4705">
        <v>4027692374</v>
      </c>
      <c r="G4705">
        <v>0</v>
      </c>
      <c r="H4705">
        <v>547</v>
      </c>
      <c r="I4705" s="1" t="s">
        <v>328</v>
      </c>
      <c r="J4705" s="3">
        <v>44680.498622685183</v>
      </c>
      <c r="K4705" s="1" t="s">
        <v>2919</v>
      </c>
      <c r="L4705" s="1" t="s">
        <v>196</v>
      </c>
      <c r="M4705" s="1" t="s">
        <v>196</v>
      </c>
      <c r="N4705" s="1" t="s">
        <v>213</v>
      </c>
      <c r="O4705" s="1" t="s">
        <v>9</v>
      </c>
      <c r="P4705" s="1" t="s">
        <v>339</v>
      </c>
      <c r="Q4705" s="1" t="s">
        <v>13</v>
      </c>
      <c r="R4705" s="1" t="s">
        <v>13</v>
      </c>
      <c r="S4705" s="1" t="s">
        <v>181</v>
      </c>
      <c r="T4705">
        <v>6</v>
      </c>
      <c r="U4705" s="1" t="s">
        <v>448</v>
      </c>
      <c r="V4705">
        <v>4</v>
      </c>
      <c r="W4705">
        <v>2022</v>
      </c>
    </row>
    <row r="4706" spans="1:23" x14ac:dyDescent="0.25">
      <c r="A4706">
        <v>59798</v>
      </c>
      <c r="B4706">
        <v>17946601</v>
      </c>
      <c r="C4706">
        <v>83944770</v>
      </c>
      <c r="D4706">
        <v>49868613</v>
      </c>
      <c r="E4706">
        <v>390</v>
      </c>
      <c r="F4706">
        <v>3905926117</v>
      </c>
      <c r="G4706">
        <v>0</v>
      </c>
      <c r="H4706">
        <v>547</v>
      </c>
      <c r="I4706" s="1" t="s">
        <v>328</v>
      </c>
      <c r="J4706" s="3">
        <v>44680.511134259257</v>
      </c>
      <c r="K4706" s="1" t="s">
        <v>2919</v>
      </c>
      <c r="L4706" s="1" t="s">
        <v>196</v>
      </c>
      <c r="M4706" s="1" t="s">
        <v>196</v>
      </c>
      <c r="N4706" s="1" t="s">
        <v>213</v>
      </c>
      <c r="O4706" s="1" t="s">
        <v>9</v>
      </c>
      <c r="P4706" s="1" t="s">
        <v>344</v>
      </c>
      <c r="Q4706" s="1" t="s">
        <v>13</v>
      </c>
      <c r="R4706" s="1" t="s">
        <v>13</v>
      </c>
      <c r="S4706" s="1" t="s">
        <v>181</v>
      </c>
      <c r="T4706">
        <v>6</v>
      </c>
      <c r="U4706" s="1" t="s">
        <v>448</v>
      </c>
      <c r="V4706">
        <v>4</v>
      </c>
      <c r="W4706">
        <v>2022</v>
      </c>
    </row>
    <row r="4707" spans="1:23" x14ac:dyDescent="0.25">
      <c r="A4707">
        <v>59799</v>
      </c>
      <c r="B4707">
        <v>17946682</v>
      </c>
      <c r="C4707">
        <v>83945650</v>
      </c>
      <c r="D4707">
        <v>39570839</v>
      </c>
      <c r="E4707">
        <v>875</v>
      </c>
      <c r="F4707">
        <v>8757998262</v>
      </c>
      <c r="G4707">
        <v>0</v>
      </c>
      <c r="H4707">
        <v>547</v>
      </c>
      <c r="I4707" s="1" t="s">
        <v>328</v>
      </c>
      <c r="J4707" s="3">
        <v>44680.512638888889</v>
      </c>
      <c r="K4707" s="1" t="s">
        <v>2919</v>
      </c>
      <c r="L4707" s="1" t="s">
        <v>196</v>
      </c>
      <c r="M4707" s="1" t="s">
        <v>196</v>
      </c>
      <c r="N4707" s="1" t="s">
        <v>213</v>
      </c>
      <c r="O4707" s="1" t="s">
        <v>9</v>
      </c>
      <c r="P4707" s="1" t="s">
        <v>332</v>
      </c>
      <c r="Q4707" s="1" t="s">
        <v>13</v>
      </c>
      <c r="R4707" s="1" t="s">
        <v>13</v>
      </c>
      <c r="S4707" s="1" t="s">
        <v>181</v>
      </c>
      <c r="T4707">
        <v>6</v>
      </c>
      <c r="U4707" s="1" t="s">
        <v>448</v>
      </c>
      <c r="V4707">
        <v>4</v>
      </c>
      <c r="W4707">
        <v>2022</v>
      </c>
    </row>
    <row r="4708" spans="1:23" x14ac:dyDescent="0.25">
      <c r="A4708">
        <v>59800</v>
      </c>
      <c r="B4708">
        <v>17946956</v>
      </c>
      <c r="C4708">
        <v>83947222</v>
      </c>
      <c r="D4708">
        <v>43910016</v>
      </c>
      <c r="E4708">
        <v>324</v>
      </c>
      <c r="F4708">
        <v>3240281098</v>
      </c>
      <c r="G4708">
        <v>18</v>
      </c>
      <c r="H4708">
        <v>547</v>
      </c>
      <c r="I4708" s="1" t="s">
        <v>328</v>
      </c>
      <c r="J4708" s="3">
        <v>44680.51730324074</v>
      </c>
      <c r="K4708" s="1" t="s">
        <v>2919</v>
      </c>
      <c r="L4708" s="1" t="s">
        <v>196</v>
      </c>
      <c r="M4708" s="1" t="s">
        <v>196</v>
      </c>
      <c r="N4708" s="1" t="s">
        <v>213</v>
      </c>
      <c r="O4708" s="1" t="s">
        <v>9</v>
      </c>
      <c r="P4708" s="1" t="s">
        <v>340</v>
      </c>
      <c r="Q4708" s="1" t="s">
        <v>30</v>
      </c>
      <c r="R4708" s="1" t="s">
        <v>13</v>
      </c>
      <c r="S4708" s="1" t="s">
        <v>181</v>
      </c>
      <c r="T4708">
        <v>6</v>
      </c>
      <c r="U4708" s="1" t="s">
        <v>448</v>
      </c>
      <c r="V4708">
        <v>4</v>
      </c>
      <c r="W4708">
        <v>2022</v>
      </c>
    </row>
    <row r="4709" spans="1:23" x14ac:dyDescent="0.25">
      <c r="A4709">
        <v>59801</v>
      </c>
      <c r="B4709">
        <v>17947094</v>
      </c>
      <c r="C4709">
        <v>83947913</v>
      </c>
      <c r="D4709">
        <v>39651722</v>
      </c>
      <c r="E4709">
        <v>755</v>
      </c>
      <c r="F4709">
        <v>7556198440</v>
      </c>
      <c r="G4709">
        <v>12</v>
      </c>
      <c r="H4709">
        <v>547</v>
      </c>
      <c r="I4709" s="1" t="s">
        <v>328</v>
      </c>
      <c r="J4709" s="3">
        <v>44680.520011574074</v>
      </c>
      <c r="K4709" s="1" t="s">
        <v>2919</v>
      </c>
      <c r="L4709" s="1" t="s">
        <v>196</v>
      </c>
      <c r="M4709" s="1" t="s">
        <v>196</v>
      </c>
      <c r="N4709" s="1" t="s">
        <v>213</v>
      </c>
      <c r="O4709" s="1" t="s">
        <v>9</v>
      </c>
      <c r="P4709" s="1" t="s">
        <v>332</v>
      </c>
      <c r="Q4709" s="1" t="s">
        <v>58</v>
      </c>
      <c r="R4709" s="1" t="s">
        <v>13</v>
      </c>
      <c r="S4709" s="1" t="s">
        <v>181</v>
      </c>
      <c r="T4709">
        <v>6</v>
      </c>
      <c r="U4709" s="1" t="s">
        <v>448</v>
      </c>
      <c r="V4709">
        <v>4</v>
      </c>
      <c r="W4709">
        <v>2022</v>
      </c>
    </row>
    <row r="4710" spans="1:23" x14ac:dyDescent="0.25">
      <c r="A4710">
        <v>59802</v>
      </c>
      <c r="B4710">
        <v>17947101</v>
      </c>
      <c r="C4710">
        <v>83947940</v>
      </c>
      <c r="D4710">
        <v>47286785</v>
      </c>
      <c r="E4710">
        <v>147</v>
      </c>
      <c r="F4710">
        <v>1476962715</v>
      </c>
      <c r="G4710">
        <v>9</v>
      </c>
      <c r="H4710">
        <v>547</v>
      </c>
      <c r="I4710" s="1" t="s">
        <v>328</v>
      </c>
      <c r="J4710" s="3">
        <v>44680.520335648151</v>
      </c>
      <c r="K4710" s="1" t="s">
        <v>2919</v>
      </c>
      <c r="L4710" s="1" t="s">
        <v>196</v>
      </c>
      <c r="M4710" s="1" t="s">
        <v>196</v>
      </c>
      <c r="N4710" s="1" t="s">
        <v>213</v>
      </c>
      <c r="O4710" s="1" t="s">
        <v>9</v>
      </c>
      <c r="P4710" s="1" t="s">
        <v>332</v>
      </c>
      <c r="Q4710" s="1" t="s">
        <v>19</v>
      </c>
      <c r="R4710" s="1" t="s">
        <v>13</v>
      </c>
      <c r="S4710" s="1" t="s">
        <v>181</v>
      </c>
      <c r="T4710">
        <v>6</v>
      </c>
      <c r="U4710" s="1" t="s">
        <v>448</v>
      </c>
      <c r="V4710">
        <v>4</v>
      </c>
      <c r="W4710">
        <v>2022</v>
      </c>
    </row>
    <row r="4711" spans="1:23" x14ac:dyDescent="0.25">
      <c r="A4711">
        <v>59803</v>
      </c>
      <c r="B4711">
        <v>17947308</v>
      </c>
      <c r="C4711">
        <v>83949189</v>
      </c>
      <c r="D4711">
        <v>49865408</v>
      </c>
      <c r="E4711">
        <v>947</v>
      </c>
      <c r="F4711">
        <v>9473954301</v>
      </c>
      <c r="G4711">
        <v>0</v>
      </c>
      <c r="H4711">
        <v>547</v>
      </c>
      <c r="I4711" s="1" t="s">
        <v>328</v>
      </c>
      <c r="J4711" s="3">
        <v>44680.524456018517</v>
      </c>
      <c r="K4711" s="1" t="s">
        <v>2919</v>
      </c>
      <c r="L4711" s="1" t="s">
        <v>196</v>
      </c>
      <c r="M4711" s="1" t="s">
        <v>196</v>
      </c>
      <c r="N4711" s="1" t="s">
        <v>213</v>
      </c>
      <c r="O4711" s="1" t="s">
        <v>9</v>
      </c>
      <c r="P4711" s="1" t="s">
        <v>339</v>
      </c>
      <c r="Q4711" s="1" t="s">
        <v>13</v>
      </c>
      <c r="R4711" s="1" t="s">
        <v>13</v>
      </c>
      <c r="S4711" s="1" t="s">
        <v>181</v>
      </c>
      <c r="T4711">
        <v>6</v>
      </c>
      <c r="U4711" s="1" t="s">
        <v>448</v>
      </c>
      <c r="V4711">
        <v>4</v>
      </c>
      <c r="W4711">
        <v>2022</v>
      </c>
    </row>
    <row r="4712" spans="1:23" x14ac:dyDescent="0.25">
      <c r="A4712">
        <v>59804</v>
      </c>
      <c r="B4712">
        <v>17947370</v>
      </c>
      <c r="C4712">
        <v>83949475</v>
      </c>
      <c r="D4712">
        <v>49836714</v>
      </c>
      <c r="E4712">
        <v>761</v>
      </c>
      <c r="F4712">
        <v>7612895767</v>
      </c>
      <c r="G4712">
        <v>15</v>
      </c>
      <c r="H4712">
        <v>547</v>
      </c>
      <c r="I4712" s="1" t="s">
        <v>328</v>
      </c>
      <c r="J4712" s="3">
        <v>44680.525590277779</v>
      </c>
      <c r="K4712" s="1" t="s">
        <v>2919</v>
      </c>
      <c r="L4712" s="1" t="s">
        <v>196</v>
      </c>
      <c r="M4712" s="1" t="s">
        <v>196</v>
      </c>
      <c r="N4712" s="1" t="s">
        <v>213</v>
      </c>
      <c r="O4712" s="1" t="s">
        <v>9</v>
      </c>
      <c r="P4712" s="1" t="s">
        <v>340</v>
      </c>
      <c r="Q4712" s="1" t="s">
        <v>47</v>
      </c>
      <c r="R4712" s="1" t="s">
        <v>13</v>
      </c>
      <c r="S4712" s="1" t="s">
        <v>181</v>
      </c>
      <c r="T4712">
        <v>6</v>
      </c>
      <c r="U4712" s="1" t="s">
        <v>448</v>
      </c>
      <c r="V4712">
        <v>4</v>
      </c>
      <c r="W4712">
        <v>2022</v>
      </c>
    </row>
    <row r="4713" spans="1:23" x14ac:dyDescent="0.25">
      <c r="A4713">
        <v>59805</v>
      </c>
      <c r="B4713">
        <v>17947464</v>
      </c>
      <c r="C4713">
        <v>83949837</v>
      </c>
      <c r="D4713">
        <v>46456505</v>
      </c>
      <c r="E4713">
        <v>861</v>
      </c>
      <c r="F4713">
        <v>8614159295</v>
      </c>
      <c r="G4713">
        <v>5</v>
      </c>
      <c r="H4713">
        <v>547</v>
      </c>
      <c r="I4713" s="1" t="s">
        <v>328</v>
      </c>
      <c r="J4713" s="3">
        <v>44680.527372685188</v>
      </c>
      <c r="K4713" s="1" t="s">
        <v>2891</v>
      </c>
      <c r="L4713" s="1" t="s">
        <v>196</v>
      </c>
      <c r="M4713" s="1" t="s">
        <v>196</v>
      </c>
      <c r="N4713" s="1" t="s">
        <v>213</v>
      </c>
      <c r="O4713" s="1" t="s">
        <v>9</v>
      </c>
      <c r="P4713" s="1" t="s">
        <v>347</v>
      </c>
      <c r="Q4713" s="1" t="s">
        <v>93</v>
      </c>
      <c r="R4713" s="1" t="s">
        <v>13</v>
      </c>
      <c r="S4713" s="1" t="s">
        <v>181</v>
      </c>
      <c r="T4713">
        <v>6</v>
      </c>
      <c r="U4713" s="1" t="s">
        <v>448</v>
      </c>
      <c r="V4713">
        <v>4</v>
      </c>
      <c r="W4713">
        <v>2022</v>
      </c>
    </row>
    <row r="4714" spans="1:23" x14ac:dyDescent="0.25">
      <c r="A4714">
        <v>59806</v>
      </c>
      <c r="B4714">
        <v>17947618</v>
      </c>
      <c r="C4714">
        <v>83950361</v>
      </c>
      <c r="D4714">
        <v>44596948</v>
      </c>
      <c r="E4714">
        <v>603</v>
      </c>
      <c r="F4714">
        <v>6030202678</v>
      </c>
      <c r="G4714">
        <v>0</v>
      </c>
      <c r="H4714">
        <v>547</v>
      </c>
      <c r="I4714" s="1" t="s">
        <v>328</v>
      </c>
      <c r="J4714" s="3">
        <v>44680.529745370368</v>
      </c>
      <c r="K4714" s="1" t="s">
        <v>2891</v>
      </c>
      <c r="L4714" s="1" t="s">
        <v>196</v>
      </c>
      <c r="M4714" s="1" t="s">
        <v>196</v>
      </c>
      <c r="N4714" s="1" t="s">
        <v>213</v>
      </c>
      <c r="O4714" s="1" t="s">
        <v>9</v>
      </c>
      <c r="P4714" s="1" t="s">
        <v>2886</v>
      </c>
      <c r="Q4714" s="1" t="s">
        <v>13</v>
      </c>
      <c r="R4714" s="1" t="s">
        <v>13</v>
      </c>
      <c r="S4714" s="1" t="s">
        <v>181</v>
      </c>
      <c r="T4714">
        <v>6</v>
      </c>
      <c r="U4714" s="1" t="s">
        <v>448</v>
      </c>
      <c r="V4714">
        <v>4</v>
      </c>
      <c r="W4714">
        <v>2022</v>
      </c>
    </row>
    <row r="4715" spans="1:23" x14ac:dyDescent="0.25">
      <c r="A4715">
        <v>59807</v>
      </c>
      <c r="B4715">
        <v>17947696</v>
      </c>
      <c r="C4715">
        <v>83950830</v>
      </c>
      <c r="D4715">
        <v>49871420</v>
      </c>
      <c r="E4715">
        <v>716</v>
      </c>
      <c r="F4715">
        <v>7162743992</v>
      </c>
      <c r="G4715">
        <v>15</v>
      </c>
      <c r="H4715">
        <v>547</v>
      </c>
      <c r="I4715" s="1" t="s">
        <v>328</v>
      </c>
      <c r="J4715" s="3">
        <v>44680.531192129631</v>
      </c>
      <c r="K4715" s="1" t="s">
        <v>2891</v>
      </c>
      <c r="L4715" s="1" t="s">
        <v>196</v>
      </c>
      <c r="M4715" s="1" t="s">
        <v>196</v>
      </c>
      <c r="N4715" s="1" t="s">
        <v>213</v>
      </c>
      <c r="O4715" s="1" t="s">
        <v>9</v>
      </c>
      <c r="P4715" s="1" t="s">
        <v>332</v>
      </c>
      <c r="Q4715" s="1" t="s">
        <v>47</v>
      </c>
      <c r="R4715" s="1" t="s">
        <v>13</v>
      </c>
      <c r="S4715" s="1" t="s">
        <v>181</v>
      </c>
      <c r="T4715">
        <v>6</v>
      </c>
      <c r="U4715" s="1" t="s">
        <v>448</v>
      </c>
      <c r="V4715">
        <v>4</v>
      </c>
      <c r="W4715">
        <v>2022</v>
      </c>
    </row>
    <row r="4716" spans="1:23" x14ac:dyDescent="0.25">
      <c r="A4716">
        <v>59808</v>
      </c>
      <c r="B4716">
        <v>17947702</v>
      </c>
      <c r="C4716">
        <v>83951057</v>
      </c>
      <c r="D4716">
        <v>48294359</v>
      </c>
      <c r="E4716">
        <v>261</v>
      </c>
      <c r="F4716">
        <v>2612241779</v>
      </c>
      <c r="G4716">
        <v>0</v>
      </c>
      <c r="H4716">
        <v>547</v>
      </c>
      <c r="I4716" s="1" t="s">
        <v>328</v>
      </c>
      <c r="J4716" s="3">
        <v>44680.5312962963</v>
      </c>
      <c r="K4716" s="1" t="s">
        <v>2919</v>
      </c>
      <c r="L4716" s="1" t="s">
        <v>196</v>
      </c>
      <c r="M4716" s="1" t="s">
        <v>196</v>
      </c>
      <c r="N4716" s="1" t="s">
        <v>330</v>
      </c>
      <c r="O4716" s="1" t="s">
        <v>9</v>
      </c>
      <c r="P4716" s="1" t="s">
        <v>337</v>
      </c>
      <c r="Q4716" s="1" t="s">
        <v>13</v>
      </c>
      <c r="R4716" s="1" t="s">
        <v>13</v>
      </c>
      <c r="S4716" s="1" t="s">
        <v>181</v>
      </c>
      <c r="T4716">
        <v>6</v>
      </c>
      <c r="U4716" s="1" t="s">
        <v>448</v>
      </c>
      <c r="V4716">
        <v>4</v>
      </c>
      <c r="W4716">
        <v>2022</v>
      </c>
    </row>
    <row r="4717" spans="1:23" x14ac:dyDescent="0.25">
      <c r="A4717">
        <v>59809</v>
      </c>
      <c r="B4717">
        <v>17947790</v>
      </c>
      <c r="C4717">
        <v>83951317</v>
      </c>
      <c r="D4717">
        <v>49871635</v>
      </c>
      <c r="E4717">
        <v>851</v>
      </c>
      <c r="F4717">
        <v>851768044</v>
      </c>
      <c r="G4717">
        <v>0</v>
      </c>
      <c r="H4717">
        <v>547</v>
      </c>
      <c r="I4717" s="1" t="s">
        <v>328</v>
      </c>
      <c r="J4717" s="3">
        <v>44680.532754629632</v>
      </c>
      <c r="K4717" s="1" t="s">
        <v>2844</v>
      </c>
      <c r="L4717" s="1" t="s">
        <v>196</v>
      </c>
      <c r="M4717" s="1" t="s">
        <v>196</v>
      </c>
      <c r="N4717" s="1" t="s">
        <v>213</v>
      </c>
      <c r="O4717" s="1" t="s">
        <v>24</v>
      </c>
      <c r="P4717" s="1" t="s">
        <v>333</v>
      </c>
      <c r="Q4717" s="1" t="s">
        <v>13</v>
      </c>
      <c r="R4717" s="1" t="s">
        <v>13</v>
      </c>
      <c r="S4717" s="1" t="s">
        <v>181</v>
      </c>
      <c r="T4717">
        <v>6</v>
      </c>
      <c r="U4717" s="1" t="s">
        <v>448</v>
      </c>
      <c r="V4717">
        <v>4</v>
      </c>
      <c r="W4717">
        <v>2022</v>
      </c>
    </row>
    <row r="4718" spans="1:23" x14ac:dyDescent="0.25">
      <c r="A4718">
        <v>59810</v>
      </c>
      <c r="B4718">
        <v>17947801</v>
      </c>
      <c r="C4718">
        <v>83951384</v>
      </c>
      <c r="D4718">
        <v>49871672</v>
      </c>
      <c r="E4718">
        <v>338</v>
      </c>
      <c r="F4718">
        <v>3386260047</v>
      </c>
      <c r="G4718">
        <v>14</v>
      </c>
      <c r="H4718">
        <v>547</v>
      </c>
      <c r="I4718" s="1" t="s">
        <v>328</v>
      </c>
      <c r="J4718" s="3">
        <v>44680.532986111109</v>
      </c>
      <c r="K4718" s="1" t="s">
        <v>2844</v>
      </c>
      <c r="L4718" s="1" t="s">
        <v>196</v>
      </c>
      <c r="M4718" s="1" t="s">
        <v>196</v>
      </c>
      <c r="N4718" s="1" t="s">
        <v>213</v>
      </c>
      <c r="O4718" s="1" t="s">
        <v>9</v>
      </c>
      <c r="P4718" s="1" t="s">
        <v>340</v>
      </c>
      <c r="Q4718" s="1" t="s">
        <v>63</v>
      </c>
      <c r="R4718" s="1" t="s">
        <v>13</v>
      </c>
      <c r="S4718" s="1" t="s">
        <v>181</v>
      </c>
      <c r="T4718">
        <v>6</v>
      </c>
      <c r="U4718" s="1" t="s">
        <v>448</v>
      </c>
      <c r="V4718">
        <v>4</v>
      </c>
      <c r="W4718">
        <v>2022</v>
      </c>
    </row>
    <row r="4719" spans="1:23" x14ac:dyDescent="0.25">
      <c r="A4719">
        <v>59811</v>
      </c>
      <c r="B4719">
        <v>17947854</v>
      </c>
      <c r="C4719">
        <v>83951652</v>
      </c>
      <c r="D4719">
        <v>49837529</v>
      </c>
      <c r="E4719">
        <v>23</v>
      </c>
      <c r="F4719">
        <v>231850583</v>
      </c>
      <c r="G4719">
        <v>0</v>
      </c>
      <c r="H4719">
        <v>547</v>
      </c>
      <c r="I4719" s="1" t="s">
        <v>328</v>
      </c>
      <c r="J4719" s="3">
        <v>44680.533993055556</v>
      </c>
      <c r="K4719" s="1" t="s">
        <v>2844</v>
      </c>
      <c r="L4719" s="1" t="s">
        <v>196</v>
      </c>
      <c r="M4719" s="1" t="s">
        <v>196</v>
      </c>
      <c r="N4719" s="1" t="s">
        <v>213</v>
      </c>
      <c r="O4719" s="1" t="s">
        <v>9</v>
      </c>
      <c r="P4719" s="1" t="s">
        <v>346</v>
      </c>
      <c r="Q4719" s="1" t="s">
        <v>13</v>
      </c>
      <c r="R4719" s="1" t="s">
        <v>13</v>
      </c>
      <c r="S4719" s="1" t="s">
        <v>181</v>
      </c>
      <c r="T4719">
        <v>6</v>
      </c>
      <c r="U4719" s="1" t="s">
        <v>448</v>
      </c>
      <c r="V4719">
        <v>4</v>
      </c>
      <c r="W4719">
        <v>2022</v>
      </c>
    </row>
    <row r="4720" spans="1:23" x14ac:dyDescent="0.25">
      <c r="A4720">
        <v>59812</v>
      </c>
      <c r="B4720">
        <v>17947866</v>
      </c>
      <c r="C4720">
        <v>83951725</v>
      </c>
      <c r="D4720">
        <v>49871830</v>
      </c>
      <c r="E4720">
        <v>704</v>
      </c>
      <c r="F4720">
        <v>704766343</v>
      </c>
      <c r="G4720">
        <v>0</v>
      </c>
      <c r="H4720">
        <v>547</v>
      </c>
      <c r="I4720" s="1" t="s">
        <v>328</v>
      </c>
      <c r="J4720" s="3">
        <v>44680.534305555557</v>
      </c>
      <c r="K4720" s="1" t="s">
        <v>2919</v>
      </c>
      <c r="L4720" s="1" t="s">
        <v>196</v>
      </c>
      <c r="M4720" s="1" t="s">
        <v>196</v>
      </c>
      <c r="N4720" s="1" t="s">
        <v>330</v>
      </c>
      <c r="O4720" s="1" t="s">
        <v>24</v>
      </c>
      <c r="P4720" s="1" t="s">
        <v>339</v>
      </c>
      <c r="Q4720" s="1" t="s">
        <v>13</v>
      </c>
      <c r="R4720" s="1" t="s">
        <v>13</v>
      </c>
      <c r="S4720" s="1" t="s">
        <v>181</v>
      </c>
      <c r="T4720">
        <v>6</v>
      </c>
      <c r="U4720" s="1" t="s">
        <v>448</v>
      </c>
      <c r="V4720">
        <v>4</v>
      </c>
      <c r="W4720">
        <v>2022</v>
      </c>
    </row>
    <row r="4721" spans="1:23" x14ac:dyDescent="0.25">
      <c r="A4721">
        <v>59813</v>
      </c>
      <c r="B4721">
        <v>17947954</v>
      </c>
      <c r="C4721">
        <v>83952014</v>
      </c>
      <c r="D4721">
        <v>49871979</v>
      </c>
      <c r="E4721">
        <v>810</v>
      </c>
      <c r="F4721">
        <v>810801468</v>
      </c>
      <c r="G4721">
        <v>0</v>
      </c>
      <c r="H4721">
        <v>547</v>
      </c>
      <c r="I4721" s="1" t="s">
        <v>328</v>
      </c>
      <c r="J4721" s="3">
        <v>44680.536423611113</v>
      </c>
      <c r="K4721" s="1" t="s">
        <v>2891</v>
      </c>
      <c r="L4721" s="1" t="s">
        <v>196</v>
      </c>
      <c r="M4721" s="1" t="s">
        <v>196</v>
      </c>
      <c r="N4721" s="1" t="s">
        <v>213</v>
      </c>
      <c r="O4721" s="1" t="s">
        <v>24</v>
      </c>
      <c r="P4721" s="1" t="s">
        <v>2920</v>
      </c>
      <c r="Q4721" s="1" t="s">
        <v>13</v>
      </c>
      <c r="R4721" s="1" t="s">
        <v>13</v>
      </c>
      <c r="S4721" s="1" t="s">
        <v>181</v>
      </c>
      <c r="T4721">
        <v>6</v>
      </c>
      <c r="U4721" s="1" t="s">
        <v>448</v>
      </c>
      <c r="V4721">
        <v>4</v>
      </c>
      <c r="W4721">
        <v>2022</v>
      </c>
    </row>
    <row r="4722" spans="1:23" x14ac:dyDescent="0.25">
      <c r="A4722">
        <v>59814</v>
      </c>
      <c r="B4722">
        <v>17947955</v>
      </c>
      <c r="C4722">
        <v>83952058</v>
      </c>
      <c r="D4722">
        <v>49871996</v>
      </c>
      <c r="E4722">
        <v>650</v>
      </c>
      <c r="F4722">
        <v>6502022933</v>
      </c>
      <c r="G4722">
        <v>0</v>
      </c>
      <c r="H4722">
        <v>547</v>
      </c>
      <c r="I4722" s="1" t="s">
        <v>328</v>
      </c>
      <c r="J4722" s="3">
        <v>44680.536423611113</v>
      </c>
      <c r="K4722" s="1" t="s">
        <v>2891</v>
      </c>
      <c r="L4722" s="1" t="s">
        <v>196</v>
      </c>
      <c r="M4722" s="1" t="s">
        <v>196</v>
      </c>
      <c r="N4722" s="1" t="s">
        <v>213</v>
      </c>
      <c r="O4722" s="1" t="s">
        <v>9</v>
      </c>
      <c r="P4722" s="1" t="s">
        <v>332</v>
      </c>
      <c r="Q4722" s="1" t="s">
        <v>13</v>
      </c>
      <c r="R4722" s="1" t="s">
        <v>13</v>
      </c>
      <c r="S4722" s="1" t="s">
        <v>181</v>
      </c>
      <c r="T4722">
        <v>6</v>
      </c>
      <c r="U4722" s="1" t="s">
        <v>448</v>
      </c>
      <c r="V4722">
        <v>4</v>
      </c>
      <c r="W4722">
        <v>2022</v>
      </c>
    </row>
    <row r="4723" spans="1:23" x14ac:dyDescent="0.25">
      <c r="A4723">
        <v>59815</v>
      </c>
      <c r="B4723">
        <v>17948130</v>
      </c>
      <c r="C4723">
        <v>83952901</v>
      </c>
      <c r="D4723">
        <v>48864237</v>
      </c>
      <c r="E4723">
        <v>979</v>
      </c>
      <c r="F4723">
        <v>9794293708</v>
      </c>
      <c r="G4723">
        <v>0</v>
      </c>
      <c r="H4723">
        <v>547</v>
      </c>
      <c r="I4723" s="1" t="s">
        <v>328</v>
      </c>
      <c r="J4723" s="3">
        <v>44680.540243055555</v>
      </c>
      <c r="K4723" s="1" t="s">
        <v>2891</v>
      </c>
      <c r="L4723" s="1" t="s">
        <v>196</v>
      </c>
      <c r="M4723" s="1" t="s">
        <v>196</v>
      </c>
      <c r="N4723" s="1" t="s">
        <v>330</v>
      </c>
      <c r="O4723" s="1" t="s">
        <v>9</v>
      </c>
      <c r="P4723" s="1" t="s">
        <v>343</v>
      </c>
      <c r="Q4723" s="1" t="s">
        <v>13</v>
      </c>
      <c r="R4723" s="1" t="s">
        <v>13</v>
      </c>
      <c r="S4723" s="1" t="s">
        <v>181</v>
      </c>
      <c r="T4723">
        <v>6</v>
      </c>
      <c r="U4723" s="1" t="s">
        <v>448</v>
      </c>
      <c r="V4723">
        <v>4</v>
      </c>
      <c r="W4723">
        <v>2022</v>
      </c>
    </row>
    <row r="4724" spans="1:23" x14ac:dyDescent="0.25">
      <c r="A4724">
        <v>59816</v>
      </c>
      <c r="B4724">
        <v>17948133</v>
      </c>
      <c r="C4724">
        <v>83953059</v>
      </c>
      <c r="D4724">
        <v>49872462</v>
      </c>
      <c r="E4724">
        <v>732</v>
      </c>
      <c r="F4724">
        <v>732016984</v>
      </c>
      <c r="G4724">
        <v>12</v>
      </c>
      <c r="H4724">
        <v>547</v>
      </c>
      <c r="I4724" s="1" t="s">
        <v>328</v>
      </c>
      <c r="J4724" s="3">
        <v>44680.540289351855</v>
      </c>
      <c r="K4724" s="1" t="s">
        <v>2844</v>
      </c>
      <c r="L4724" s="1" t="s">
        <v>196</v>
      </c>
      <c r="M4724" s="1" t="s">
        <v>196</v>
      </c>
      <c r="N4724" s="1" t="s">
        <v>213</v>
      </c>
      <c r="O4724" s="1" t="s">
        <v>24</v>
      </c>
      <c r="P4724" s="1" t="s">
        <v>333</v>
      </c>
      <c r="Q4724" s="1" t="s">
        <v>58</v>
      </c>
      <c r="R4724" s="1" t="s">
        <v>13</v>
      </c>
      <c r="S4724" s="1" t="s">
        <v>181</v>
      </c>
      <c r="T4724">
        <v>6</v>
      </c>
      <c r="U4724" s="1" t="s">
        <v>448</v>
      </c>
      <c r="V4724">
        <v>4</v>
      </c>
      <c r="W4724">
        <v>2022</v>
      </c>
    </row>
    <row r="4725" spans="1:23" x14ac:dyDescent="0.25">
      <c r="A4725">
        <v>59817</v>
      </c>
      <c r="B4725">
        <v>17948298</v>
      </c>
      <c r="C4725">
        <v>83953686</v>
      </c>
      <c r="D4725">
        <v>45882182</v>
      </c>
      <c r="E4725">
        <v>80</v>
      </c>
      <c r="F4725">
        <v>800593101</v>
      </c>
      <c r="G4725">
        <v>0</v>
      </c>
      <c r="H4725">
        <v>547</v>
      </c>
      <c r="I4725" s="1" t="s">
        <v>328</v>
      </c>
      <c r="J4725" s="3">
        <v>44680.543449074074</v>
      </c>
      <c r="K4725" s="1" t="s">
        <v>2919</v>
      </c>
      <c r="L4725" s="1" t="s">
        <v>196</v>
      </c>
      <c r="M4725" s="1" t="s">
        <v>196</v>
      </c>
      <c r="N4725" s="1" t="s">
        <v>213</v>
      </c>
      <c r="O4725" s="1" t="s">
        <v>9</v>
      </c>
      <c r="P4725" s="1" t="s">
        <v>340</v>
      </c>
      <c r="Q4725" s="1" t="s">
        <v>13</v>
      </c>
      <c r="R4725" s="1" t="s">
        <v>13</v>
      </c>
      <c r="S4725" s="1" t="s">
        <v>181</v>
      </c>
      <c r="T4725">
        <v>6</v>
      </c>
      <c r="U4725" s="1" t="s">
        <v>448</v>
      </c>
      <c r="V4725">
        <v>4</v>
      </c>
      <c r="W4725">
        <v>2022</v>
      </c>
    </row>
    <row r="4726" spans="1:23" x14ac:dyDescent="0.25">
      <c r="A4726">
        <v>59818</v>
      </c>
      <c r="B4726">
        <v>17948446</v>
      </c>
      <c r="C4726">
        <v>83954780</v>
      </c>
      <c r="D4726">
        <v>49837919</v>
      </c>
      <c r="E4726">
        <v>795</v>
      </c>
      <c r="F4726">
        <v>7957175834</v>
      </c>
      <c r="G4726">
        <v>0</v>
      </c>
      <c r="H4726">
        <v>547</v>
      </c>
      <c r="I4726" s="1" t="s">
        <v>328</v>
      </c>
      <c r="J4726" s="3">
        <v>44680.546689814815</v>
      </c>
      <c r="K4726" s="1" t="s">
        <v>2844</v>
      </c>
      <c r="L4726" s="1" t="s">
        <v>196</v>
      </c>
      <c r="M4726" s="1" t="s">
        <v>196</v>
      </c>
      <c r="N4726" s="1" t="s">
        <v>213</v>
      </c>
      <c r="O4726" s="1" t="s">
        <v>9</v>
      </c>
      <c r="P4726" s="1" t="s">
        <v>196</v>
      </c>
      <c r="Q4726" s="1" t="s">
        <v>13</v>
      </c>
      <c r="R4726" s="1" t="s">
        <v>13</v>
      </c>
      <c r="S4726" s="1" t="s">
        <v>181</v>
      </c>
      <c r="T4726">
        <v>6</v>
      </c>
      <c r="U4726" s="1" t="s">
        <v>448</v>
      </c>
      <c r="V4726">
        <v>4</v>
      </c>
      <c r="W4726">
        <v>2022</v>
      </c>
    </row>
    <row r="4727" spans="1:23" x14ac:dyDescent="0.25">
      <c r="A4727">
        <v>59819</v>
      </c>
      <c r="B4727">
        <v>17948491</v>
      </c>
      <c r="C4727">
        <v>83955130</v>
      </c>
      <c r="D4727">
        <v>49873682</v>
      </c>
      <c r="E4727">
        <v>489</v>
      </c>
      <c r="F4727">
        <v>4893058933</v>
      </c>
      <c r="G4727">
        <v>24</v>
      </c>
      <c r="H4727">
        <v>547</v>
      </c>
      <c r="I4727" s="1" t="s">
        <v>328</v>
      </c>
      <c r="J4727" s="3">
        <v>44680.547951388886</v>
      </c>
      <c r="K4727" s="1" t="s">
        <v>2919</v>
      </c>
      <c r="L4727" s="1" t="s">
        <v>196</v>
      </c>
      <c r="M4727" s="1" t="s">
        <v>196</v>
      </c>
      <c r="N4727" s="1" t="s">
        <v>213</v>
      </c>
      <c r="O4727" s="1" t="s">
        <v>9</v>
      </c>
      <c r="P4727" s="1" t="s">
        <v>340</v>
      </c>
      <c r="Q4727" s="1" t="s">
        <v>112</v>
      </c>
      <c r="R4727" s="1" t="s">
        <v>13</v>
      </c>
      <c r="S4727" s="1" t="s">
        <v>181</v>
      </c>
      <c r="T4727">
        <v>6</v>
      </c>
      <c r="U4727" s="1" t="s">
        <v>448</v>
      </c>
      <c r="V4727">
        <v>4</v>
      </c>
      <c r="W4727">
        <v>2022</v>
      </c>
    </row>
    <row r="4728" spans="1:23" x14ac:dyDescent="0.25">
      <c r="A4728">
        <v>59820</v>
      </c>
      <c r="B4728">
        <v>17948518</v>
      </c>
      <c r="C4728">
        <v>83955223</v>
      </c>
      <c r="D4728">
        <v>49838107</v>
      </c>
      <c r="E4728">
        <v>275</v>
      </c>
      <c r="F4728">
        <v>2752745930</v>
      </c>
      <c r="G4728">
        <v>21</v>
      </c>
      <c r="H4728">
        <v>547</v>
      </c>
      <c r="I4728" s="1" t="s">
        <v>328</v>
      </c>
      <c r="J4728" s="3">
        <v>44680.548541666663</v>
      </c>
      <c r="K4728" s="1" t="s">
        <v>2891</v>
      </c>
      <c r="L4728" s="1" t="s">
        <v>196</v>
      </c>
      <c r="M4728" s="1" t="s">
        <v>196</v>
      </c>
      <c r="N4728" s="1" t="s">
        <v>213</v>
      </c>
      <c r="O4728" s="1" t="s">
        <v>9</v>
      </c>
      <c r="P4728" s="1" t="s">
        <v>2886</v>
      </c>
      <c r="Q4728" s="1" t="s">
        <v>65</v>
      </c>
      <c r="R4728" s="1" t="s">
        <v>13</v>
      </c>
      <c r="S4728" s="1" t="s">
        <v>181</v>
      </c>
      <c r="T4728">
        <v>6</v>
      </c>
      <c r="U4728" s="1" t="s">
        <v>448</v>
      </c>
      <c r="V4728">
        <v>4</v>
      </c>
      <c r="W4728">
        <v>2022</v>
      </c>
    </row>
    <row r="4729" spans="1:23" x14ac:dyDescent="0.25">
      <c r="A4729">
        <v>59821</v>
      </c>
      <c r="B4729">
        <v>17948740</v>
      </c>
      <c r="C4729">
        <v>83954780</v>
      </c>
      <c r="D4729">
        <v>49837919</v>
      </c>
      <c r="E4729">
        <v>795</v>
      </c>
      <c r="F4729">
        <v>7957175834</v>
      </c>
      <c r="G4729">
        <v>0</v>
      </c>
      <c r="H4729">
        <v>547</v>
      </c>
      <c r="I4729" s="1" t="s">
        <v>328</v>
      </c>
      <c r="J4729" s="3">
        <v>44680.552789351852</v>
      </c>
      <c r="K4729" s="1" t="s">
        <v>2844</v>
      </c>
      <c r="L4729" s="1" t="s">
        <v>196</v>
      </c>
      <c r="M4729" s="1" t="s">
        <v>196</v>
      </c>
      <c r="N4729" s="1" t="s">
        <v>213</v>
      </c>
      <c r="O4729" s="1" t="s">
        <v>9</v>
      </c>
      <c r="P4729" s="1" t="s">
        <v>340</v>
      </c>
      <c r="Q4729" s="1" t="s">
        <v>13</v>
      </c>
      <c r="R4729" s="1" t="s">
        <v>13</v>
      </c>
      <c r="S4729" s="1" t="s">
        <v>181</v>
      </c>
      <c r="T4729">
        <v>6</v>
      </c>
      <c r="U4729" s="1" t="s">
        <v>448</v>
      </c>
      <c r="V4729">
        <v>4</v>
      </c>
      <c r="W4729">
        <v>2022</v>
      </c>
    </row>
    <row r="4730" spans="1:23" x14ac:dyDescent="0.25">
      <c r="A4730">
        <v>59822</v>
      </c>
      <c r="B4730">
        <v>17948941</v>
      </c>
      <c r="C4730">
        <v>83957405</v>
      </c>
      <c r="D4730">
        <v>44010234</v>
      </c>
      <c r="E4730">
        <v>698</v>
      </c>
      <c r="F4730">
        <v>6988056811</v>
      </c>
      <c r="G4730">
        <v>25</v>
      </c>
      <c r="H4730">
        <v>547</v>
      </c>
      <c r="I4730" s="1" t="s">
        <v>328</v>
      </c>
      <c r="J4730" s="3">
        <v>44680.556770833333</v>
      </c>
      <c r="K4730" s="1" t="s">
        <v>2844</v>
      </c>
      <c r="L4730" s="1" t="s">
        <v>196</v>
      </c>
      <c r="M4730" s="1" t="s">
        <v>196</v>
      </c>
      <c r="N4730" s="1" t="s">
        <v>213</v>
      </c>
      <c r="O4730" s="1" t="s">
        <v>9</v>
      </c>
      <c r="P4730" s="1" t="s">
        <v>332</v>
      </c>
      <c r="Q4730" s="1" t="s">
        <v>83</v>
      </c>
      <c r="R4730" s="1" t="s">
        <v>13</v>
      </c>
      <c r="S4730" s="1" t="s">
        <v>181</v>
      </c>
      <c r="T4730">
        <v>6</v>
      </c>
      <c r="U4730" s="1" t="s">
        <v>448</v>
      </c>
      <c r="V4730">
        <v>4</v>
      </c>
      <c r="W4730">
        <v>2022</v>
      </c>
    </row>
    <row r="4731" spans="1:23" x14ac:dyDescent="0.25">
      <c r="A4731">
        <v>59823</v>
      </c>
      <c r="B4731">
        <v>17948978</v>
      </c>
      <c r="C4731">
        <v>83957569</v>
      </c>
      <c r="D4731">
        <v>48723502</v>
      </c>
      <c r="E4731">
        <v>287</v>
      </c>
      <c r="F4731">
        <v>2876036124</v>
      </c>
      <c r="G4731">
        <v>20</v>
      </c>
      <c r="H4731">
        <v>547</v>
      </c>
      <c r="I4731" s="1" t="s">
        <v>328</v>
      </c>
      <c r="J4731" s="3">
        <v>44680.55777777778</v>
      </c>
      <c r="K4731" s="1" t="s">
        <v>2919</v>
      </c>
      <c r="L4731" s="1" t="s">
        <v>196</v>
      </c>
      <c r="M4731" s="1" t="s">
        <v>196</v>
      </c>
      <c r="N4731" s="1" t="s">
        <v>330</v>
      </c>
      <c r="O4731" s="1" t="s">
        <v>9</v>
      </c>
      <c r="P4731" s="1" t="s">
        <v>332</v>
      </c>
      <c r="Q4731" s="1" t="s">
        <v>95</v>
      </c>
      <c r="R4731" s="1" t="s">
        <v>13</v>
      </c>
      <c r="S4731" s="1" t="s">
        <v>181</v>
      </c>
      <c r="T4731">
        <v>6</v>
      </c>
      <c r="U4731" s="1" t="s">
        <v>448</v>
      </c>
      <c r="V4731">
        <v>4</v>
      </c>
      <c r="W4731">
        <v>2022</v>
      </c>
    </row>
    <row r="4732" spans="1:23" x14ac:dyDescent="0.25">
      <c r="A4732">
        <v>59824</v>
      </c>
      <c r="B4732">
        <v>17949063</v>
      </c>
      <c r="C4732">
        <v>83957999</v>
      </c>
      <c r="D4732">
        <v>49769497</v>
      </c>
      <c r="E4732">
        <v>693</v>
      </c>
      <c r="F4732">
        <v>6933649344</v>
      </c>
      <c r="G4732">
        <v>0</v>
      </c>
      <c r="H4732">
        <v>547</v>
      </c>
      <c r="I4732" s="1" t="s">
        <v>328</v>
      </c>
      <c r="J4732" s="3">
        <v>44680.559641203705</v>
      </c>
      <c r="K4732" s="1" t="s">
        <v>2919</v>
      </c>
      <c r="L4732" s="1" t="s">
        <v>196</v>
      </c>
      <c r="M4732" s="1" t="s">
        <v>196</v>
      </c>
      <c r="N4732" s="1" t="s">
        <v>213</v>
      </c>
      <c r="O4732" s="1" t="s">
        <v>9</v>
      </c>
      <c r="P4732" s="1" t="s">
        <v>340</v>
      </c>
      <c r="Q4732" s="1" t="s">
        <v>13</v>
      </c>
      <c r="R4732" s="1" t="s">
        <v>13</v>
      </c>
      <c r="S4732" s="1" t="s">
        <v>181</v>
      </c>
      <c r="T4732">
        <v>6</v>
      </c>
      <c r="U4732" s="1" t="s">
        <v>448</v>
      </c>
      <c r="V4732">
        <v>4</v>
      </c>
      <c r="W4732">
        <v>2022</v>
      </c>
    </row>
    <row r="4733" spans="1:23" x14ac:dyDescent="0.25">
      <c r="A4733">
        <v>59825</v>
      </c>
      <c r="B4733">
        <v>17949245</v>
      </c>
      <c r="C4733">
        <v>83958811</v>
      </c>
      <c r="D4733">
        <v>49235217</v>
      </c>
      <c r="E4733">
        <v>147</v>
      </c>
      <c r="F4733">
        <v>1479013424</v>
      </c>
      <c r="G4733">
        <v>9</v>
      </c>
      <c r="H4733">
        <v>547</v>
      </c>
      <c r="I4733" s="1" t="s">
        <v>328</v>
      </c>
      <c r="J4733" s="3">
        <v>44680.563587962963</v>
      </c>
      <c r="K4733" s="1" t="s">
        <v>2891</v>
      </c>
      <c r="L4733" s="1" t="s">
        <v>196</v>
      </c>
      <c r="M4733" s="1" t="s">
        <v>196</v>
      </c>
      <c r="N4733" s="1" t="s">
        <v>213</v>
      </c>
      <c r="O4733" s="1" t="s">
        <v>9</v>
      </c>
      <c r="P4733" s="1" t="s">
        <v>350</v>
      </c>
      <c r="Q4733" s="1" t="s">
        <v>19</v>
      </c>
      <c r="R4733" s="1" t="s">
        <v>13</v>
      </c>
      <c r="S4733" s="1" t="s">
        <v>181</v>
      </c>
      <c r="T4733">
        <v>6</v>
      </c>
      <c r="U4733" s="1" t="s">
        <v>448</v>
      </c>
      <c r="V4733">
        <v>4</v>
      </c>
      <c r="W4733">
        <v>2022</v>
      </c>
    </row>
    <row r="4734" spans="1:23" x14ac:dyDescent="0.25">
      <c r="A4734">
        <v>59826</v>
      </c>
      <c r="B4734">
        <v>17949321</v>
      </c>
      <c r="C4734">
        <v>83959389</v>
      </c>
      <c r="D4734">
        <v>49799107</v>
      </c>
      <c r="E4734">
        <v>620</v>
      </c>
      <c r="F4734">
        <v>6202895155</v>
      </c>
      <c r="G4734">
        <v>0</v>
      </c>
      <c r="H4734">
        <v>547</v>
      </c>
      <c r="I4734" s="1" t="s">
        <v>328</v>
      </c>
      <c r="J4734" s="3">
        <v>44680.565335648149</v>
      </c>
      <c r="K4734" s="1" t="s">
        <v>2891</v>
      </c>
      <c r="L4734" s="1" t="s">
        <v>196</v>
      </c>
      <c r="M4734" s="1" t="s">
        <v>196</v>
      </c>
      <c r="N4734" s="1" t="s">
        <v>213</v>
      </c>
      <c r="O4734" s="1" t="s">
        <v>9</v>
      </c>
      <c r="P4734" s="1" t="s">
        <v>350</v>
      </c>
      <c r="Q4734" s="1" t="s">
        <v>13</v>
      </c>
      <c r="R4734" s="1" t="s">
        <v>13</v>
      </c>
      <c r="S4734" s="1" t="s">
        <v>181</v>
      </c>
      <c r="T4734">
        <v>6</v>
      </c>
      <c r="U4734" s="1" t="s">
        <v>448</v>
      </c>
      <c r="V4734">
        <v>4</v>
      </c>
      <c r="W4734">
        <v>2022</v>
      </c>
    </row>
    <row r="4735" spans="1:23" x14ac:dyDescent="0.25">
      <c r="A4735">
        <v>59827</v>
      </c>
      <c r="B4735">
        <v>17949350</v>
      </c>
      <c r="C4735">
        <v>83959463</v>
      </c>
      <c r="D4735">
        <v>49875543</v>
      </c>
      <c r="E4735">
        <v>639</v>
      </c>
      <c r="F4735">
        <v>6390095468</v>
      </c>
      <c r="G4735">
        <v>8</v>
      </c>
      <c r="H4735">
        <v>547</v>
      </c>
      <c r="I4735" s="1" t="s">
        <v>328</v>
      </c>
      <c r="J4735" s="3">
        <v>44680.56621527778</v>
      </c>
      <c r="K4735" s="1" t="s">
        <v>2891</v>
      </c>
      <c r="L4735" s="1" t="s">
        <v>196</v>
      </c>
      <c r="M4735" s="1" t="s">
        <v>196</v>
      </c>
      <c r="N4735" s="1" t="s">
        <v>213</v>
      </c>
      <c r="O4735" s="1" t="s">
        <v>9</v>
      </c>
      <c r="P4735" s="1" t="s">
        <v>2886</v>
      </c>
      <c r="Q4735" s="1" t="s">
        <v>46</v>
      </c>
      <c r="R4735" s="1" t="s">
        <v>13</v>
      </c>
      <c r="S4735" s="1" t="s">
        <v>181</v>
      </c>
      <c r="T4735">
        <v>6</v>
      </c>
      <c r="U4735" s="1" t="s">
        <v>448</v>
      </c>
      <c r="V4735">
        <v>4</v>
      </c>
      <c r="W4735">
        <v>2022</v>
      </c>
    </row>
    <row r="4736" spans="1:23" x14ac:dyDescent="0.25">
      <c r="A4736">
        <v>59828</v>
      </c>
      <c r="B4736">
        <v>17949446</v>
      </c>
      <c r="C4736">
        <v>83959893</v>
      </c>
      <c r="D4736">
        <v>48254918</v>
      </c>
      <c r="E4736">
        <v>154</v>
      </c>
      <c r="F4736">
        <v>1542457936</v>
      </c>
      <c r="G4736">
        <v>9</v>
      </c>
      <c r="H4736">
        <v>547</v>
      </c>
      <c r="I4736" s="1" t="s">
        <v>328</v>
      </c>
      <c r="J4736" s="3">
        <v>44680.568449074075</v>
      </c>
      <c r="K4736" s="1" t="s">
        <v>2844</v>
      </c>
      <c r="L4736" s="1" t="s">
        <v>196</v>
      </c>
      <c r="M4736" s="1" t="s">
        <v>196</v>
      </c>
      <c r="N4736" s="1" t="s">
        <v>213</v>
      </c>
      <c r="O4736" s="1" t="s">
        <v>9</v>
      </c>
      <c r="P4736" s="1" t="s">
        <v>346</v>
      </c>
      <c r="Q4736" s="1" t="s">
        <v>19</v>
      </c>
      <c r="R4736" s="1" t="s">
        <v>13</v>
      </c>
      <c r="S4736" s="1" t="s">
        <v>181</v>
      </c>
      <c r="T4736">
        <v>6</v>
      </c>
      <c r="U4736" s="1" t="s">
        <v>448</v>
      </c>
      <c r="V4736">
        <v>4</v>
      </c>
      <c r="W4736">
        <v>2022</v>
      </c>
    </row>
    <row r="4737" spans="1:23" x14ac:dyDescent="0.25">
      <c r="A4737">
        <v>59829</v>
      </c>
      <c r="B4737">
        <v>17949590</v>
      </c>
      <c r="C4737">
        <v>83960852</v>
      </c>
      <c r="D4737">
        <v>48896872</v>
      </c>
      <c r="E4737">
        <v>329</v>
      </c>
      <c r="F4737">
        <v>3293514447</v>
      </c>
      <c r="G4737">
        <v>18</v>
      </c>
      <c r="H4737">
        <v>547</v>
      </c>
      <c r="I4737" s="1" t="s">
        <v>328</v>
      </c>
      <c r="J4737" s="3">
        <v>44680.571446759262</v>
      </c>
      <c r="K4737" s="1" t="s">
        <v>2844</v>
      </c>
      <c r="L4737" s="1" t="s">
        <v>196</v>
      </c>
      <c r="M4737" s="1" t="s">
        <v>196</v>
      </c>
      <c r="N4737" s="1" t="s">
        <v>213</v>
      </c>
      <c r="O4737" s="1" t="s">
        <v>9</v>
      </c>
      <c r="P4737" s="1" t="s">
        <v>337</v>
      </c>
      <c r="Q4737" s="1" t="s">
        <v>30</v>
      </c>
      <c r="R4737" s="1" t="s">
        <v>13</v>
      </c>
      <c r="S4737" s="1" t="s">
        <v>181</v>
      </c>
      <c r="T4737">
        <v>6</v>
      </c>
      <c r="U4737" s="1" t="s">
        <v>448</v>
      </c>
      <c r="V4737">
        <v>4</v>
      </c>
      <c r="W4737">
        <v>2022</v>
      </c>
    </row>
    <row r="4738" spans="1:23" x14ac:dyDescent="0.25">
      <c r="A4738">
        <v>59830</v>
      </c>
      <c r="B4738">
        <v>17950019</v>
      </c>
      <c r="C4738">
        <v>83962656</v>
      </c>
      <c r="D4738">
        <v>49876933</v>
      </c>
      <c r="E4738">
        <v>118</v>
      </c>
      <c r="F4738">
        <v>1183076637</v>
      </c>
      <c r="G4738">
        <v>9</v>
      </c>
      <c r="H4738">
        <v>547</v>
      </c>
      <c r="I4738" s="1" t="s">
        <v>328</v>
      </c>
      <c r="J4738" s="3">
        <v>44680.580208333333</v>
      </c>
      <c r="K4738" s="1" t="s">
        <v>2844</v>
      </c>
      <c r="L4738" s="1" t="s">
        <v>196</v>
      </c>
      <c r="M4738" s="1" t="s">
        <v>196</v>
      </c>
      <c r="N4738" s="1" t="s">
        <v>336</v>
      </c>
      <c r="O4738" s="1" t="s">
        <v>9</v>
      </c>
      <c r="P4738" s="1" t="s">
        <v>333</v>
      </c>
      <c r="Q4738" s="1" t="s">
        <v>19</v>
      </c>
      <c r="R4738" s="1" t="s">
        <v>13</v>
      </c>
      <c r="S4738" s="1" t="s">
        <v>181</v>
      </c>
      <c r="T4738">
        <v>6</v>
      </c>
      <c r="U4738" s="1" t="s">
        <v>448</v>
      </c>
      <c r="V4738">
        <v>4</v>
      </c>
      <c r="W4738">
        <v>2022</v>
      </c>
    </row>
    <row r="4739" spans="1:23" x14ac:dyDescent="0.25">
      <c r="A4739">
        <v>59831</v>
      </c>
      <c r="B4739">
        <v>17950108</v>
      </c>
      <c r="C4739">
        <v>83962656</v>
      </c>
      <c r="D4739">
        <v>49876933</v>
      </c>
      <c r="E4739">
        <v>118</v>
      </c>
      <c r="F4739">
        <v>1183076637</v>
      </c>
      <c r="G4739">
        <v>9</v>
      </c>
      <c r="H4739">
        <v>547</v>
      </c>
      <c r="I4739" s="1" t="s">
        <v>328</v>
      </c>
      <c r="J4739" s="3">
        <v>44680.581886574073</v>
      </c>
      <c r="K4739" s="1" t="s">
        <v>2844</v>
      </c>
      <c r="L4739" s="1" t="s">
        <v>196</v>
      </c>
      <c r="M4739" s="1" t="s">
        <v>196</v>
      </c>
      <c r="N4739" s="1" t="s">
        <v>336</v>
      </c>
      <c r="O4739" s="1" t="s">
        <v>9</v>
      </c>
      <c r="P4739" s="1" t="s">
        <v>333</v>
      </c>
      <c r="Q4739" s="1" t="s">
        <v>19</v>
      </c>
      <c r="R4739" s="1" t="s">
        <v>13</v>
      </c>
      <c r="S4739" s="1" t="s">
        <v>181</v>
      </c>
      <c r="T4739">
        <v>6</v>
      </c>
      <c r="U4739" s="1" t="s">
        <v>448</v>
      </c>
      <c r="V4739">
        <v>4</v>
      </c>
      <c r="W4739">
        <v>2022</v>
      </c>
    </row>
    <row r="4740" spans="1:23" x14ac:dyDescent="0.25">
      <c r="A4740">
        <v>59832</v>
      </c>
      <c r="B4740">
        <v>17950120</v>
      </c>
      <c r="C4740">
        <v>83963179</v>
      </c>
      <c r="D4740">
        <v>49877178</v>
      </c>
      <c r="E4740">
        <v>455</v>
      </c>
      <c r="F4740">
        <v>4559137543</v>
      </c>
      <c r="G4740">
        <v>16</v>
      </c>
      <c r="H4740">
        <v>547</v>
      </c>
      <c r="I4740" s="1" t="s">
        <v>328</v>
      </c>
      <c r="J4740" s="3">
        <v>44680.582071759258</v>
      </c>
      <c r="K4740" s="1" t="s">
        <v>2844</v>
      </c>
      <c r="L4740" s="1" t="s">
        <v>196</v>
      </c>
      <c r="M4740" s="1" t="s">
        <v>196</v>
      </c>
      <c r="N4740" s="1" t="s">
        <v>213</v>
      </c>
      <c r="O4740" s="1" t="s">
        <v>9</v>
      </c>
      <c r="P4740" s="1" t="s">
        <v>332</v>
      </c>
      <c r="Q4740" s="1" t="s">
        <v>33</v>
      </c>
      <c r="R4740" s="1" t="s">
        <v>13</v>
      </c>
      <c r="S4740" s="1" t="s">
        <v>181</v>
      </c>
      <c r="T4740">
        <v>6</v>
      </c>
      <c r="U4740" s="1" t="s">
        <v>448</v>
      </c>
      <c r="V4740">
        <v>4</v>
      </c>
      <c r="W4740">
        <v>2022</v>
      </c>
    </row>
    <row r="4741" spans="1:23" x14ac:dyDescent="0.25">
      <c r="A4741">
        <v>59833</v>
      </c>
      <c r="B4741">
        <v>17950179</v>
      </c>
      <c r="C4741">
        <v>83963671</v>
      </c>
      <c r="D4741">
        <v>42273395</v>
      </c>
      <c r="E4741">
        <v>672</v>
      </c>
      <c r="F4741">
        <v>6722372459</v>
      </c>
      <c r="G4741">
        <v>25</v>
      </c>
      <c r="H4741">
        <v>547</v>
      </c>
      <c r="I4741" s="1" t="s">
        <v>328</v>
      </c>
      <c r="J4741" s="3">
        <v>44680.583067129628</v>
      </c>
      <c r="K4741" s="1" t="s">
        <v>2844</v>
      </c>
      <c r="L4741" s="1" t="s">
        <v>196</v>
      </c>
      <c r="M4741" s="1" t="s">
        <v>196</v>
      </c>
      <c r="N4741" s="1" t="s">
        <v>213</v>
      </c>
      <c r="O4741" s="1" t="s">
        <v>9</v>
      </c>
      <c r="P4741" s="1" t="s">
        <v>332</v>
      </c>
      <c r="Q4741" s="1" t="s">
        <v>83</v>
      </c>
      <c r="R4741" s="1" t="s">
        <v>13</v>
      </c>
      <c r="S4741" s="1" t="s">
        <v>181</v>
      </c>
      <c r="T4741">
        <v>6</v>
      </c>
      <c r="U4741" s="1" t="s">
        <v>448</v>
      </c>
      <c r="V4741">
        <v>4</v>
      </c>
      <c r="W4741">
        <v>2022</v>
      </c>
    </row>
    <row r="4742" spans="1:23" x14ac:dyDescent="0.25">
      <c r="A4742">
        <v>59834</v>
      </c>
      <c r="B4742">
        <v>17950482</v>
      </c>
      <c r="C4742">
        <v>83963400</v>
      </c>
      <c r="D4742">
        <v>49877263</v>
      </c>
      <c r="E4742">
        <v>94</v>
      </c>
      <c r="F4742">
        <v>943366480</v>
      </c>
      <c r="G4742">
        <v>0</v>
      </c>
      <c r="H4742">
        <v>547</v>
      </c>
      <c r="I4742" s="1" t="s">
        <v>328</v>
      </c>
      <c r="J4742" s="3">
        <v>44680.588784722226</v>
      </c>
      <c r="K4742" s="1" t="s">
        <v>2844</v>
      </c>
      <c r="L4742" s="1" t="s">
        <v>196</v>
      </c>
      <c r="M4742" s="1" t="s">
        <v>196</v>
      </c>
      <c r="N4742" s="1" t="s">
        <v>213</v>
      </c>
      <c r="O4742" s="1" t="s">
        <v>9</v>
      </c>
      <c r="P4742" s="1" t="s">
        <v>196</v>
      </c>
      <c r="Q4742" s="1" t="s">
        <v>13</v>
      </c>
      <c r="R4742" s="1" t="s">
        <v>13</v>
      </c>
      <c r="S4742" s="1" t="s">
        <v>181</v>
      </c>
      <c r="T4742">
        <v>6</v>
      </c>
      <c r="U4742" s="1" t="s">
        <v>448</v>
      </c>
      <c r="V4742">
        <v>4</v>
      </c>
      <c r="W4742">
        <v>2022</v>
      </c>
    </row>
    <row r="4743" spans="1:23" x14ac:dyDescent="0.25">
      <c r="A4743">
        <v>59835</v>
      </c>
      <c r="B4743">
        <v>17950550</v>
      </c>
      <c r="C4743">
        <v>83964056</v>
      </c>
      <c r="D4743">
        <v>49877556</v>
      </c>
      <c r="E4743">
        <v>948</v>
      </c>
      <c r="F4743">
        <v>9481841425</v>
      </c>
      <c r="G4743">
        <v>0</v>
      </c>
      <c r="H4743">
        <v>547</v>
      </c>
      <c r="I4743" s="1" t="s">
        <v>328</v>
      </c>
      <c r="J4743" s="3">
        <v>44680.59003472222</v>
      </c>
      <c r="K4743" s="1" t="s">
        <v>2919</v>
      </c>
      <c r="L4743" s="1" t="s">
        <v>196</v>
      </c>
      <c r="M4743" s="1" t="s">
        <v>196</v>
      </c>
      <c r="N4743" s="1" t="s">
        <v>213</v>
      </c>
      <c r="O4743" s="1" t="s">
        <v>9</v>
      </c>
      <c r="P4743" s="1" t="s">
        <v>332</v>
      </c>
      <c r="Q4743" s="1" t="s">
        <v>13</v>
      </c>
      <c r="R4743" s="1" t="s">
        <v>13</v>
      </c>
      <c r="S4743" s="1" t="s">
        <v>181</v>
      </c>
      <c r="T4743">
        <v>6</v>
      </c>
      <c r="U4743" s="1" t="s">
        <v>448</v>
      </c>
      <c r="V4743">
        <v>4</v>
      </c>
      <c r="W4743">
        <v>2022</v>
      </c>
    </row>
    <row r="4744" spans="1:23" x14ac:dyDescent="0.25">
      <c r="A4744">
        <v>59836</v>
      </c>
      <c r="B4744">
        <v>17950557</v>
      </c>
      <c r="C4744">
        <v>83965341</v>
      </c>
      <c r="D4744">
        <v>49878406</v>
      </c>
      <c r="E4744">
        <v>104</v>
      </c>
      <c r="F4744">
        <v>1045329814</v>
      </c>
      <c r="G4744">
        <v>9</v>
      </c>
      <c r="H4744">
        <v>547</v>
      </c>
      <c r="I4744" s="1" t="s">
        <v>328</v>
      </c>
      <c r="J4744" s="3">
        <v>44680.590092592596</v>
      </c>
      <c r="K4744" s="1" t="s">
        <v>2919</v>
      </c>
      <c r="L4744" s="1" t="s">
        <v>196</v>
      </c>
      <c r="M4744" s="1" t="s">
        <v>196</v>
      </c>
      <c r="N4744" s="1" t="s">
        <v>330</v>
      </c>
      <c r="O4744" s="1" t="s">
        <v>9</v>
      </c>
      <c r="P4744" s="1" t="s">
        <v>346</v>
      </c>
      <c r="Q4744" s="1" t="s">
        <v>19</v>
      </c>
      <c r="R4744" s="1" t="s">
        <v>13</v>
      </c>
      <c r="S4744" s="1" t="s">
        <v>181</v>
      </c>
      <c r="T4744">
        <v>6</v>
      </c>
      <c r="U4744" s="1" t="s">
        <v>448</v>
      </c>
      <c r="V4744">
        <v>4</v>
      </c>
      <c r="W4744">
        <v>2022</v>
      </c>
    </row>
    <row r="4745" spans="1:23" x14ac:dyDescent="0.25">
      <c r="A4745">
        <v>59837</v>
      </c>
      <c r="B4745">
        <v>17950890</v>
      </c>
      <c r="C4745">
        <v>83966954</v>
      </c>
      <c r="D4745">
        <v>47903728</v>
      </c>
      <c r="E4745">
        <v>545</v>
      </c>
      <c r="F4745">
        <v>5453245539</v>
      </c>
      <c r="G4745">
        <v>0</v>
      </c>
      <c r="H4745">
        <v>547</v>
      </c>
      <c r="I4745" s="1" t="s">
        <v>328</v>
      </c>
      <c r="J4745" s="3">
        <v>44680.596458333333</v>
      </c>
      <c r="K4745" s="1" t="s">
        <v>2891</v>
      </c>
      <c r="L4745" s="1" t="s">
        <v>196</v>
      </c>
      <c r="M4745" s="1" t="s">
        <v>196</v>
      </c>
      <c r="N4745" s="1" t="s">
        <v>213</v>
      </c>
      <c r="O4745" s="1" t="s">
        <v>9</v>
      </c>
      <c r="P4745" s="1" t="s">
        <v>337</v>
      </c>
      <c r="Q4745" s="1" t="s">
        <v>13</v>
      </c>
      <c r="R4745" s="1" t="s">
        <v>13</v>
      </c>
      <c r="S4745" s="1" t="s">
        <v>181</v>
      </c>
      <c r="T4745">
        <v>6</v>
      </c>
      <c r="U4745" s="1" t="s">
        <v>448</v>
      </c>
      <c r="V4745">
        <v>4</v>
      </c>
      <c r="W4745">
        <v>2022</v>
      </c>
    </row>
    <row r="4746" spans="1:23" x14ac:dyDescent="0.25">
      <c r="A4746">
        <v>59838</v>
      </c>
      <c r="B4746">
        <v>17950915</v>
      </c>
      <c r="C4746">
        <v>83967285</v>
      </c>
      <c r="D4746">
        <v>49835258</v>
      </c>
      <c r="E4746">
        <v>896</v>
      </c>
      <c r="F4746">
        <v>8962383121</v>
      </c>
      <c r="G4746">
        <v>0</v>
      </c>
      <c r="H4746">
        <v>547</v>
      </c>
      <c r="I4746" s="1" t="s">
        <v>328</v>
      </c>
      <c r="J4746" s="3">
        <v>44680.597025462965</v>
      </c>
      <c r="K4746" s="1" t="s">
        <v>2891</v>
      </c>
      <c r="L4746" s="1" t="s">
        <v>196</v>
      </c>
      <c r="M4746" s="1" t="s">
        <v>196</v>
      </c>
      <c r="N4746" s="1" t="s">
        <v>213</v>
      </c>
      <c r="O4746" s="1" t="s">
        <v>9</v>
      </c>
      <c r="P4746" s="1" t="s">
        <v>2909</v>
      </c>
      <c r="Q4746" s="1" t="s">
        <v>13</v>
      </c>
      <c r="R4746" s="1" t="s">
        <v>13</v>
      </c>
      <c r="S4746" s="1" t="s">
        <v>181</v>
      </c>
      <c r="T4746">
        <v>6</v>
      </c>
      <c r="U4746" s="1" t="s">
        <v>448</v>
      </c>
      <c r="V4746">
        <v>4</v>
      </c>
      <c r="W4746">
        <v>2022</v>
      </c>
    </row>
    <row r="4747" spans="1:23" x14ac:dyDescent="0.25">
      <c r="A4747">
        <v>59839</v>
      </c>
      <c r="B4747">
        <v>17950925</v>
      </c>
      <c r="C4747">
        <v>83967283</v>
      </c>
      <c r="D4747">
        <v>49879301</v>
      </c>
      <c r="E4747">
        <v>808</v>
      </c>
      <c r="F4747">
        <v>8087292041</v>
      </c>
      <c r="G4747">
        <v>0</v>
      </c>
      <c r="H4747">
        <v>547</v>
      </c>
      <c r="I4747" s="1" t="s">
        <v>328</v>
      </c>
      <c r="J4747" s="3">
        <v>44680.597175925926</v>
      </c>
      <c r="K4747" s="1" t="s">
        <v>2891</v>
      </c>
      <c r="L4747" s="1" t="s">
        <v>196</v>
      </c>
      <c r="M4747" s="1" t="s">
        <v>196</v>
      </c>
      <c r="N4747" s="1" t="s">
        <v>213</v>
      </c>
      <c r="O4747" s="1" t="s">
        <v>9</v>
      </c>
      <c r="P4747" s="1" t="s">
        <v>2882</v>
      </c>
      <c r="Q4747" s="1" t="s">
        <v>13</v>
      </c>
      <c r="R4747" s="1" t="s">
        <v>13</v>
      </c>
      <c r="S4747" s="1" t="s">
        <v>181</v>
      </c>
      <c r="T4747">
        <v>6</v>
      </c>
      <c r="U4747" s="1" t="s">
        <v>448</v>
      </c>
      <c r="V4747">
        <v>4</v>
      </c>
      <c r="W4747">
        <v>2022</v>
      </c>
    </row>
    <row r="4748" spans="1:23" x14ac:dyDescent="0.25">
      <c r="A4748">
        <v>59840</v>
      </c>
      <c r="B4748">
        <v>17951029</v>
      </c>
      <c r="C4748">
        <v>83967727</v>
      </c>
      <c r="D4748">
        <v>47444732</v>
      </c>
      <c r="E4748">
        <v>383</v>
      </c>
      <c r="F4748">
        <v>3833293908</v>
      </c>
      <c r="G4748">
        <v>16</v>
      </c>
      <c r="H4748">
        <v>547</v>
      </c>
      <c r="I4748" s="1" t="s">
        <v>328</v>
      </c>
      <c r="J4748" s="3">
        <v>44680.599270833336</v>
      </c>
      <c r="K4748" s="1" t="s">
        <v>2844</v>
      </c>
      <c r="L4748" s="1" t="s">
        <v>196</v>
      </c>
      <c r="M4748" s="1" t="s">
        <v>196</v>
      </c>
      <c r="N4748" s="1" t="s">
        <v>213</v>
      </c>
      <c r="O4748" s="1" t="s">
        <v>9</v>
      </c>
      <c r="P4748" s="1" t="s">
        <v>348</v>
      </c>
      <c r="Q4748" s="1" t="s">
        <v>33</v>
      </c>
      <c r="R4748" s="1" t="s">
        <v>13</v>
      </c>
      <c r="S4748" s="1" t="s">
        <v>181</v>
      </c>
      <c r="T4748">
        <v>6</v>
      </c>
      <c r="U4748" s="1" t="s">
        <v>448</v>
      </c>
      <c r="V4748">
        <v>4</v>
      </c>
      <c r="W4748">
        <v>2022</v>
      </c>
    </row>
    <row r="4749" spans="1:23" x14ac:dyDescent="0.25">
      <c r="A4749">
        <v>59841</v>
      </c>
      <c r="B4749">
        <v>17951065</v>
      </c>
      <c r="C4749">
        <v>83968047</v>
      </c>
      <c r="D4749">
        <v>49372751</v>
      </c>
      <c r="E4749">
        <v>895</v>
      </c>
      <c r="F4749">
        <v>8950154747</v>
      </c>
      <c r="G4749">
        <v>0</v>
      </c>
      <c r="H4749">
        <v>547</v>
      </c>
      <c r="I4749" s="1" t="s">
        <v>328</v>
      </c>
      <c r="J4749" s="3">
        <v>44680.59988425926</v>
      </c>
      <c r="K4749" s="1" t="s">
        <v>2844</v>
      </c>
      <c r="L4749" s="1" t="s">
        <v>196</v>
      </c>
      <c r="M4749" s="1" t="s">
        <v>196</v>
      </c>
      <c r="N4749" s="1" t="s">
        <v>213</v>
      </c>
      <c r="O4749" s="1" t="s">
        <v>9</v>
      </c>
      <c r="P4749" s="1" t="s">
        <v>333</v>
      </c>
      <c r="Q4749" s="1" t="s">
        <v>13</v>
      </c>
      <c r="R4749" s="1" t="s">
        <v>13</v>
      </c>
      <c r="S4749" s="1" t="s">
        <v>181</v>
      </c>
      <c r="T4749">
        <v>6</v>
      </c>
      <c r="U4749" s="1" t="s">
        <v>448</v>
      </c>
      <c r="V4749">
        <v>4</v>
      </c>
      <c r="W4749">
        <v>2022</v>
      </c>
    </row>
    <row r="4750" spans="1:23" x14ac:dyDescent="0.25">
      <c r="A4750">
        <v>59842</v>
      </c>
      <c r="B4750">
        <v>17951175</v>
      </c>
      <c r="C4750">
        <v>83968474</v>
      </c>
      <c r="D4750">
        <v>49835110</v>
      </c>
      <c r="E4750">
        <v>861</v>
      </c>
      <c r="F4750">
        <v>8613873742</v>
      </c>
      <c r="G4750">
        <v>5</v>
      </c>
      <c r="H4750">
        <v>547</v>
      </c>
      <c r="I4750" s="1" t="s">
        <v>328</v>
      </c>
      <c r="J4750" s="3">
        <v>44680.602013888885</v>
      </c>
      <c r="K4750" s="1" t="s">
        <v>2844</v>
      </c>
      <c r="L4750" s="1" t="s">
        <v>196</v>
      </c>
      <c r="M4750" s="1" t="s">
        <v>196</v>
      </c>
      <c r="N4750" s="1" t="s">
        <v>213</v>
      </c>
      <c r="O4750" s="1" t="s">
        <v>9</v>
      </c>
      <c r="P4750" s="1" t="s">
        <v>337</v>
      </c>
      <c r="Q4750" s="1" t="s">
        <v>93</v>
      </c>
      <c r="R4750" s="1" t="s">
        <v>13</v>
      </c>
      <c r="S4750" s="1" t="s">
        <v>181</v>
      </c>
      <c r="T4750">
        <v>6</v>
      </c>
      <c r="U4750" s="1" t="s">
        <v>448</v>
      </c>
      <c r="V4750">
        <v>4</v>
      </c>
      <c r="W4750">
        <v>2022</v>
      </c>
    </row>
    <row r="4751" spans="1:23" x14ac:dyDescent="0.25">
      <c r="A4751">
        <v>59843</v>
      </c>
      <c r="B4751">
        <v>17951190</v>
      </c>
      <c r="C4751">
        <v>83968047</v>
      </c>
      <c r="D4751">
        <v>49372751</v>
      </c>
      <c r="E4751">
        <v>895</v>
      </c>
      <c r="F4751">
        <v>8950154747</v>
      </c>
      <c r="G4751">
        <v>0</v>
      </c>
      <c r="H4751">
        <v>547</v>
      </c>
      <c r="I4751" s="1" t="s">
        <v>328</v>
      </c>
      <c r="J4751" s="3">
        <v>44680.602233796293</v>
      </c>
      <c r="K4751" s="1" t="s">
        <v>2919</v>
      </c>
      <c r="L4751" s="1" t="s">
        <v>196</v>
      </c>
      <c r="M4751" s="1" t="s">
        <v>196</v>
      </c>
      <c r="N4751" s="1" t="s">
        <v>213</v>
      </c>
      <c r="O4751" s="1" t="s">
        <v>9</v>
      </c>
      <c r="P4751" s="1" t="s">
        <v>332</v>
      </c>
      <c r="Q4751" s="1" t="s">
        <v>13</v>
      </c>
      <c r="R4751" s="1" t="s">
        <v>13</v>
      </c>
      <c r="S4751" s="1" t="s">
        <v>181</v>
      </c>
      <c r="T4751">
        <v>6</v>
      </c>
      <c r="U4751" s="1" t="s">
        <v>448</v>
      </c>
      <c r="V4751">
        <v>4</v>
      </c>
      <c r="W4751">
        <v>2022</v>
      </c>
    </row>
    <row r="4752" spans="1:23" x14ac:dyDescent="0.25">
      <c r="A4752">
        <v>59844</v>
      </c>
      <c r="B4752">
        <v>17951285</v>
      </c>
      <c r="C4752">
        <v>83968980</v>
      </c>
      <c r="D4752">
        <v>49880086</v>
      </c>
      <c r="E4752">
        <v>786</v>
      </c>
      <c r="F4752">
        <v>7865419385</v>
      </c>
      <c r="G4752">
        <v>16</v>
      </c>
      <c r="H4752">
        <v>547</v>
      </c>
      <c r="I4752" s="1" t="s">
        <v>328</v>
      </c>
      <c r="J4752" s="3">
        <v>44680.603993055556</v>
      </c>
      <c r="K4752" s="1" t="s">
        <v>2919</v>
      </c>
      <c r="L4752" s="1" t="s">
        <v>196</v>
      </c>
      <c r="M4752" s="1" t="s">
        <v>196</v>
      </c>
      <c r="N4752" s="1" t="s">
        <v>213</v>
      </c>
      <c r="O4752" s="1" t="s">
        <v>9</v>
      </c>
      <c r="P4752" s="1" t="s">
        <v>333</v>
      </c>
      <c r="Q4752" s="1" t="s">
        <v>33</v>
      </c>
      <c r="R4752" s="1" t="s">
        <v>13</v>
      </c>
      <c r="S4752" s="1" t="s">
        <v>181</v>
      </c>
      <c r="T4752">
        <v>6</v>
      </c>
      <c r="U4752" s="1" t="s">
        <v>448</v>
      </c>
      <c r="V4752">
        <v>4</v>
      </c>
      <c r="W4752">
        <v>2022</v>
      </c>
    </row>
    <row r="4753" spans="1:23" x14ac:dyDescent="0.25">
      <c r="A4753">
        <v>59845</v>
      </c>
      <c r="B4753">
        <v>17951440</v>
      </c>
      <c r="C4753">
        <v>83969859</v>
      </c>
      <c r="D4753">
        <v>46213004</v>
      </c>
      <c r="E4753">
        <v>366</v>
      </c>
      <c r="F4753">
        <v>3662831760</v>
      </c>
      <c r="G4753">
        <v>0</v>
      </c>
      <c r="H4753">
        <v>547</v>
      </c>
      <c r="I4753" s="1" t="s">
        <v>328</v>
      </c>
      <c r="J4753" s="3">
        <v>44680.607233796298</v>
      </c>
      <c r="K4753" s="1" t="s">
        <v>2919</v>
      </c>
      <c r="L4753" s="1" t="s">
        <v>196</v>
      </c>
      <c r="M4753" s="1" t="s">
        <v>196</v>
      </c>
      <c r="N4753" s="1" t="s">
        <v>213</v>
      </c>
      <c r="O4753" s="1" t="s">
        <v>9</v>
      </c>
      <c r="P4753" s="1" t="s">
        <v>332</v>
      </c>
      <c r="Q4753" s="1" t="s">
        <v>13</v>
      </c>
      <c r="R4753" s="1" t="s">
        <v>13</v>
      </c>
      <c r="S4753" s="1" t="s">
        <v>181</v>
      </c>
      <c r="T4753">
        <v>6</v>
      </c>
      <c r="U4753" s="1" t="s">
        <v>448</v>
      </c>
      <c r="V4753">
        <v>4</v>
      </c>
      <c r="W4753">
        <v>2022</v>
      </c>
    </row>
    <row r="4754" spans="1:23" x14ac:dyDescent="0.25">
      <c r="A4754">
        <v>59846</v>
      </c>
      <c r="B4754">
        <v>17951521</v>
      </c>
      <c r="C4754">
        <v>83970311</v>
      </c>
      <c r="D4754">
        <v>49838262</v>
      </c>
      <c r="E4754">
        <v>259</v>
      </c>
      <c r="F4754">
        <v>2592711251</v>
      </c>
      <c r="G4754">
        <v>0</v>
      </c>
      <c r="H4754">
        <v>547</v>
      </c>
      <c r="I4754" s="1" t="s">
        <v>328</v>
      </c>
      <c r="J4754" s="3">
        <v>44680.608437499999</v>
      </c>
      <c r="K4754" s="1" t="s">
        <v>2844</v>
      </c>
      <c r="L4754" s="1" t="s">
        <v>196</v>
      </c>
      <c r="M4754" s="1" t="s">
        <v>196</v>
      </c>
      <c r="N4754" s="1" t="s">
        <v>213</v>
      </c>
      <c r="O4754" s="1" t="s">
        <v>9</v>
      </c>
      <c r="P4754" s="1" t="s">
        <v>337</v>
      </c>
      <c r="Q4754" s="1" t="s">
        <v>13</v>
      </c>
      <c r="R4754" s="1" t="s">
        <v>13</v>
      </c>
      <c r="S4754" s="1" t="s">
        <v>181</v>
      </c>
      <c r="T4754">
        <v>6</v>
      </c>
      <c r="U4754" s="1" t="s">
        <v>448</v>
      </c>
      <c r="V4754">
        <v>4</v>
      </c>
      <c r="W4754">
        <v>2022</v>
      </c>
    </row>
    <row r="4755" spans="1:23" x14ac:dyDescent="0.25">
      <c r="A4755">
        <v>59847</v>
      </c>
      <c r="B4755">
        <v>17951581</v>
      </c>
      <c r="C4755">
        <v>83968474</v>
      </c>
      <c r="D4755">
        <v>49835110</v>
      </c>
      <c r="E4755">
        <v>861</v>
      </c>
      <c r="F4755">
        <v>8613873742</v>
      </c>
      <c r="G4755">
        <v>5</v>
      </c>
      <c r="H4755">
        <v>547</v>
      </c>
      <c r="I4755" s="1" t="s">
        <v>328</v>
      </c>
      <c r="J4755" s="3">
        <v>44680.609351851854</v>
      </c>
      <c r="K4755" s="1" t="s">
        <v>2844</v>
      </c>
      <c r="L4755" s="1" t="s">
        <v>196</v>
      </c>
      <c r="M4755" s="1" t="s">
        <v>196</v>
      </c>
      <c r="N4755" s="1" t="s">
        <v>213</v>
      </c>
      <c r="O4755" s="1" t="s">
        <v>9</v>
      </c>
      <c r="P4755" s="1" t="s">
        <v>2887</v>
      </c>
      <c r="Q4755" s="1" t="s">
        <v>93</v>
      </c>
      <c r="R4755" s="1" t="s">
        <v>13</v>
      </c>
      <c r="S4755" s="1" t="s">
        <v>181</v>
      </c>
      <c r="T4755">
        <v>6</v>
      </c>
      <c r="U4755" s="1" t="s">
        <v>448</v>
      </c>
      <c r="V4755">
        <v>4</v>
      </c>
      <c r="W4755">
        <v>2022</v>
      </c>
    </row>
    <row r="4756" spans="1:23" x14ac:dyDescent="0.25">
      <c r="A4756">
        <v>59848</v>
      </c>
      <c r="B4756">
        <v>17951838</v>
      </c>
      <c r="C4756">
        <v>83971632</v>
      </c>
      <c r="D4756">
        <v>49881298</v>
      </c>
      <c r="E4756">
        <v>83</v>
      </c>
      <c r="F4756">
        <v>832388813</v>
      </c>
      <c r="G4756">
        <v>0</v>
      </c>
      <c r="H4756">
        <v>547</v>
      </c>
      <c r="I4756" s="1" t="s">
        <v>328</v>
      </c>
      <c r="J4756" s="3">
        <v>44680.613969907405</v>
      </c>
      <c r="K4756" s="1" t="s">
        <v>2891</v>
      </c>
      <c r="L4756" s="1" t="s">
        <v>196</v>
      </c>
      <c r="M4756" s="1" t="s">
        <v>196</v>
      </c>
      <c r="N4756" s="1" t="s">
        <v>213</v>
      </c>
      <c r="O4756" s="1" t="s">
        <v>9</v>
      </c>
      <c r="P4756" s="1" t="s">
        <v>2886</v>
      </c>
      <c r="Q4756" s="1" t="s">
        <v>13</v>
      </c>
      <c r="R4756" s="1" t="s">
        <v>13</v>
      </c>
      <c r="S4756" s="1" t="s">
        <v>181</v>
      </c>
      <c r="T4756">
        <v>6</v>
      </c>
      <c r="U4756" s="1" t="s">
        <v>448</v>
      </c>
      <c r="V4756">
        <v>4</v>
      </c>
      <c r="W4756">
        <v>2022</v>
      </c>
    </row>
    <row r="4757" spans="1:23" x14ac:dyDescent="0.25">
      <c r="A4757">
        <v>59849</v>
      </c>
      <c r="B4757">
        <v>17951932</v>
      </c>
      <c r="C4757">
        <v>83972248</v>
      </c>
      <c r="D4757">
        <v>48865043</v>
      </c>
      <c r="E4757">
        <v>600</v>
      </c>
      <c r="F4757">
        <v>6008221023</v>
      </c>
      <c r="G4757">
        <v>0</v>
      </c>
      <c r="H4757">
        <v>547</v>
      </c>
      <c r="I4757" s="1" t="s">
        <v>328</v>
      </c>
      <c r="J4757" s="3">
        <v>44680.615856481483</v>
      </c>
      <c r="K4757" s="1" t="s">
        <v>2891</v>
      </c>
      <c r="L4757" s="1" t="s">
        <v>196</v>
      </c>
      <c r="M4757" s="1" t="s">
        <v>196</v>
      </c>
      <c r="N4757" s="1" t="s">
        <v>404</v>
      </c>
      <c r="O4757" s="1" t="s">
        <v>9</v>
      </c>
      <c r="P4757" s="1" t="s">
        <v>196</v>
      </c>
      <c r="Q4757" s="1" t="s">
        <v>13</v>
      </c>
      <c r="R4757" s="1" t="s">
        <v>13</v>
      </c>
      <c r="S4757" s="1" t="s">
        <v>181</v>
      </c>
      <c r="T4757">
        <v>6</v>
      </c>
      <c r="U4757" s="1" t="s">
        <v>448</v>
      </c>
      <c r="V4757">
        <v>4</v>
      </c>
      <c r="W4757">
        <v>2022</v>
      </c>
    </row>
    <row r="4758" spans="1:23" x14ac:dyDescent="0.25">
      <c r="A4758">
        <v>59850</v>
      </c>
      <c r="B4758">
        <v>17952072</v>
      </c>
      <c r="C4758">
        <v>83968980</v>
      </c>
      <c r="D4758">
        <v>49880086</v>
      </c>
      <c r="E4758">
        <v>786</v>
      </c>
      <c r="F4758">
        <v>7865419385</v>
      </c>
      <c r="G4758">
        <v>16</v>
      </c>
      <c r="H4758">
        <v>547</v>
      </c>
      <c r="I4758" s="1" t="s">
        <v>328</v>
      </c>
      <c r="J4758" s="3">
        <v>44680.618159722224</v>
      </c>
      <c r="K4758" s="1" t="s">
        <v>2891</v>
      </c>
      <c r="L4758" s="1" t="s">
        <v>196</v>
      </c>
      <c r="M4758" s="1" t="s">
        <v>196</v>
      </c>
      <c r="N4758" s="1" t="s">
        <v>213</v>
      </c>
      <c r="O4758" s="1" t="s">
        <v>9</v>
      </c>
      <c r="P4758" s="1" t="s">
        <v>340</v>
      </c>
      <c r="Q4758" s="1" t="s">
        <v>33</v>
      </c>
      <c r="R4758" s="1" t="s">
        <v>13</v>
      </c>
      <c r="S4758" s="1" t="s">
        <v>181</v>
      </c>
      <c r="T4758">
        <v>6</v>
      </c>
      <c r="U4758" s="1" t="s">
        <v>448</v>
      </c>
      <c r="V4758">
        <v>4</v>
      </c>
      <c r="W4758">
        <v>2022</v>
      </c>
    </row>
    <row r="4759" spans="1:23" x14ac:dyDescent="0.25">
      <c r="A4759">
        <v>59851</v>
      </c>
      <c r="B4759">
        <v>17952111</v>
      </c>
      <c r="C4759">
        <v>83972248</v>
      </c>
      <c r="D4759">
        <v>48865043</v>
      </c>
      <c r="E4759">
        <v>600</v>
      </c>
      <c r="F4759">
        <v>6008221023</v>
      </c>
      <c r="G4759">
        <v>0</v>
      </c>
      <c r="H4759">
        <v>547</v>
      </c>
      <c r="I4759" s="1" t="s">
        <v>328</v>
      </c>
      <c r="J4759" s="3">
        <v>44680.618807870371</v>
      </c>
      <c r="K4759" s="1" t="s">
        <v>2860</v>
      </c>
      <c r="L4759" s="1" t="s">
        <v>2891</v>
      </c>
      <c r="M4759" s="1" t="s">
        <v>196</v>
      </c>
      <c r="N4759" s="1" t="s">
        <v>213</v>
      </c>
      <c r="O4759" s="1" t="s">
        <v>9</v>
      </c>
      <c r="P4759" s="1" t="s">
        <v>2867</v>
      </c>
      <c r="Q4759" s="1" t="s">
        <v>13</v>
      </c>
      <c r="R4759" s="1" t="s">
        <v>13</v>
      </c>
      <c r="S4759" s="1" t="s">
        <v>181</v>
      </c>
      <c r="T4759">
        <v>6</v>
      </c>
      <c r="U4759" s="1" t="s">
        <v>448</v>
      </c>
      <c r="V4759">
        <v>4</v>
      </c>
      <c r="W4759">
        <v>2022</v>
      </c>
    </row>
    <row r="4760" spans="1:23" x14ac:dyDescent="0.25">
      <c r="A4760">
        <v>59852</v>
      </c>
      <c r="B4760">
        <v>17952340</v>
      </c>
      <c r="C4760">
        <v>83973393</v>
      </c>
      <c r="D4760">
        <v>49833924</v>
      </c>
      <c r="E4760">
        <v>274</v>
      </c>
      <c r="F4760">
        <v>2743702298</v>
      </c>
      <c r="G4760">
        <v>20</v>
      </c>
      <c r="H4760">
        <v>547</v>
      </c>
      <c r="I4760" s="1" t="s">
        <v>328</v>
      </c>
      <c r="J4760" s="3">
        <v>44680.621238425927</v>
      </c>
      <c r="K4760" s="1" t="s">
        <v>2860</v>
      </c>
      <c r="L4760" s="1" t="s">
        <v>196</v>
      </c>
      <c r="M4760" s="1" t="s">
        <v>196</v>
      </c>
      <c r="N4760" s="1" t="s">
        <v>330</v>
      </c>
      <c r="O4760" s="1" t="s">
        <v>9</v>
      </c>
      <c r="P4760" s="1" t="s">
        <v>2867</v>
      </c>
      <c r="Q4760" s="1" t="s">
        <v>95</v>
      </c>
      <c r="R4760" s="1" t="s">
        <v>13</v>
      </c>
      <c r="S4760" s="1" t="s">
        <v>181</v>
      </c>
      <c r="T4760">
        <v>6</v>
      </c>
      <c r="U4760" s="1" t="s">
        <v>448</v>
      </c>
      <c r="V4760">
        <v>4</v>
      </c>
      <c r="W4760">
        <v>2022</v>
      </c>
    </row>
    <row r="4761" spans="1:23" x14ac:dyDescent="0.25">
      <c r="A4761">
        <v>59853</v>
      </c>
      <c r="B4761">
        <v>17952405</v>
      </c>
      <c r="C4761">
        <v>83973471</v>
      </c>
      <c r="D4761">
        <v>49150548</v>
      </c>
      <c r="E4761">
        <v>438</v>
      </c>
      <c r="F4761">
        <v>4382875960</v>
      </c>
      <c r="G4761">
        <v>11</v>
      </c>
      <c r="H4761">
        <v>547</v>
      </c>
      <c r="I4761" s="1" t="s">
        <v>328</v>
      </c>
      <c r="J4761" s="3">
        <v>44680.621620370373</v>
      </c>
      <c r="K4761" s="1" t="s">
        <v>2860</v>
      </c>
      <c r="L4761" s="1" t="s">
        <v>196</v>
      </c>
      <c r="M4761" s="1" t="s">
        <v>196</v>
      </c>
      <c r="N4761" s="1" t="s">
        <v>213</v>
      </c>
      <c r="O4761" s="1" t="s">
        <v>9</v>
      </c>
      <c r="P4761" s="1" t="s">
        <v>2867</v>
      </c>
      <c r="Q4761" s="1" t="s">
        <v>64</v>
      </c>
      <c r="R4761" s="1" t="s">
        <v>13</v>
      </c>
      <c r="S4761" s="1" t="s">
        <v>181</v>
      </c>
      <c r="T4761">
        <v>6</v>
      </c>
      <c r="U4761" s="1" t="s">
        <v>448</v>
      </c>
      <c r="V4761">
        <v>4</v>
      </c>
      <c r="W4761">
        <v>2022</v>
      </c>
    </row>
    <row r="4762" spans="1:23" x14ac:dyDescent="0.25">
      <c r="A4762">
        <v>59854</v>
      </c>
      <c r="B4762">
        <v>17952746</v>
      </c>
      <c r="C4762">
        <v>83974520</v>
      </c>
      <c r="D4762">
        <v>49769497</v>
      </c>
      <c r="E4762">
        <v>693</v>
      </c>
      <c r="F4762">
        <v>6933649344</v>
      </c>
      <c r="G4762">
        <v>0</v>
      </c>
      <c r="H4762">
        <v>547</v>
      </c>
      <c r="I4762" s="1" t="s">
        <v>328</v>
      </c>
      <c r="J4762" s="3">
        <v>44680.623842592591</v>
      </c>
      <c r="K4762" s="1" t="s">
        <v>2898</v>
      </c>
      <c r="L4762" s="1" t="s">
        <v>196</v>
      </c>
      <c r="M4762" s="1" t="s">
        <v>196</v>
      </c>
      <c r="N4762" s="1" t="s">
        <v>213</v>
      </c>
      <c r="O4762" s="1" t="s">
        <v>9</v>
      </c>
      <c r="P4762" s="1" t="s">
        <v>2867</v>
      </c>
      <c r="Q4762" s="1" t="s">
        <v>13</v>
      </c>
      <c r="R4762" s="1" t="s">
        <v>13</v>
      </c>
      <c r="S4762" s="1" t="s">
        <v>181</v>
      </c>
      <c r="T4762">
        <v>6</v>
      </c>
      <c r="U4762" s="1" t="s">
        <v>448</v>
      </c>
      <c r="V4762">
        <v>4</v>
      </c>
      <c r="W4762">
        <v>2022</v>
      </c>
    </row>
    <row r="4763" spans="1:23" x14ac:dyDescent="0.25">
      <c r="A4763">
        <v>59855</v>
      </c>
      <c r="B4763">
        <v>17953364</v>
      </c>
      <c r="C4763">
        <v>83976242</v>
      </c>
      <c r="D4763">
        <v>49883199</v>
      </c>
      <c r="E4763">
        <v>537</v>
      </c>
      <c r="F4763">
        <v>5375289639</v>
      </c>
      <c r="G4763">
        <v>0</v>
      </c>
      <c r="H4763">
        <v>547</v>
      </c>
      <c r="I4763" s="1" t="s">
        <v>328</v>
      </c>
      <c r="J4763" s="3">
        <v>44680.628518518519</v>
      </c>
      <c r="K4763" s="1" t="s">
        <v>2898</v>
      </c>
      <c r="L4763" s="1" t="s">
        <v>196</v>
      </c>
      <c r="M4763" s="1" t="s">
        <v>196</v>
      </c>
      <c r="N4763" s="1" t="s">
        <v>330</v>
      </c>
      <c r="O4763" s="1" t="s">
        <v>9</v>
      </c>
      <c r="P4763" s="1" t="s">
        <v>333</v>
      </c>
      <c r="Q4763" s="1" t="s">
        <v>13</v>
      </c>
      <c r="R4763" s="1" t="s">
        <v>13</v>
      </c>
      <c r="S4763" s="1" t="s">
        <v>181</v>
      </c>
      <c r="T4763">
        <v>6</v>
      </c>
      <c r="U4763" s="1" t="s">
        <v>448</v>
      </c>
      <c r="V4763">
        <v>4</v>
      </c>
      <c r="W4763">
        <v>2022</v>
      </c>
    </row>
    <row r="4764" spans="1:23" x14ac:dyDescent="0.25">
      <c r="A4764">
        <v>59856</v>
      </c>
      <c r="B4764">
        <v>17953504</v>
      </c>
      <c r="C4764">
        <v>83976363</v>
      </c>
      <c r="D4764">
        <v>49883257</v>
      </c>
      <c r="E4764">
        <v>808</v>
      </c>
      <c r="F4764">
        <v>8080491048</v>
      </c>
      <c r="G4764">
        <v>0</v>
      </c>
      <c r="H4764">
        <v>547</v>
      </c>
      <c r="I4764" s="1" t="s">
        <v>328</v>
      </c>
      <c r="J4764" s="3">
        <v>44680.630914351852</v>
      </c>
      <c r="K4764" s="1" t="s">
        <v>2898</v>
      </c>
      <c r="L4764" s="1" t="s">
        <v>196</v>
      </c>
      <c r="M4764" s="1" t="s">
        <v>196</v>
      </c>
      <c r="N4764" s="1" t="s">
        <v>336</v>
      </c>
      <c r="O4764" s="1" t="s">
        <v>9</v>
      </c>
      <c r="P4764" s="1" t="s">
        <v>333</v>
      </c>
      <c r="Q4764" s="1" t="s">
        <v>13</v>
      </c>
      <c r="R4764" s="1" t="s">
        <v>13</v>
      </c>
      <c r="S4764" s="1" t="s">
        <v>181</v>
      </c>
      <c r="T4764">
        <v>6</v>
      </c>
      <c r="U4764" s="1" t="s">
        <v>448</v>
      </c>
      <c r="V4764">
        <v>4</v>
      </c>
      <c r="W4764">
        <v>2022</v>
      </c>
    </row>
    <row r="4765" spans="1:23" x14ac:dyDescent="0.25">
      <c r="A4765">
        <v>59857</v>
      </c>
      <c r="B4765">
        <v>17953518</v>
      </c>
      <c r="C4765">
        <v>83977063</v>
      </c>
      <c r="D4765">
        <v>49735196</v>
      </c>
      <c r="E4765">
        <v>874</v>
      </c>
      <c r="F4765">
        <v>8741726507</v>
      </c>
      <c r="G4765">
        <v>0</v>
      </c>
      <c r="H4765">
        <v>547</v>
      </c>
      <c r="I4765" s="1" t="s">
        <v>328</v>
      </c>
      <c r="J4765" s="3">
        <v>44680.631157407406</v>
      </c>
      <c r="K4765" s="1" t="s">
        <v>2898</v>
      </c>
      <c r="L4765" s="1" t="s">
        <v>196</v>
      </c>
      <c r="M4765" s="1" t="s">
        <v>196</v>
      </c>
      <c r="N4765" s="1" t="s">
        <v>213</v>
      </c>
      <c r="O4765" s="1" t="s">
        <v>9</v>
      </c>
      <c r="P4765" s="1" t="s">
        <v>333</v>
      </c>
      <c r="Q4765" s="1" t="s">
        <v>13</v>
      </c>
      <c r="R4765" s="1" t="s">
        <v>13</v>
      </c>
      <c r="S4765" s="1" t="s">
        <v>181</v>
      </c>
      <c r="T4765">
        <v>6</v>
      </c>
      <c r="U4765" s="1" t="s">
        <v>448</v>
      </c>
      <c r="V4765">
        <v>4</v>
      </c>
      <c r="W4765">
        <v>2022</v>
      </c>
    </row>
    <row r="4766" spans="1:23" x14ac:dyDescent="0.25">
      <c r="A4766">
        <v>59858</v>
      </c>
      <c r="B4766">
        <v>17953709</v>
      </c>
      <c r="C4766">
        <v>83978003</v>
      </c>
      <c r="D4766">
        <v>49836346</v>
      </c>
      <c r="E4766">
        <v>223</v>
      </c>
      <c r="F4766">
        <v>2232098062</v>
      </c>
      <c r="G4766">
        <v>21</v>
      </c>
      <c r="H4766">
        <v>547</v>
      </c>
      <c r="I4766" s="1" t="s">
        <v>328</v>
      </c>
      <c r="J4766" s="3">
        <v>44680.634687500002</v>
      </c>
      <c r="K4766" s="1" t="s">
        <v>2862</v>
      </c>
      <c r="L4766" s="1" t="s">
        <v>196</v>
      </c>
      <c r="M4766" s="1" t="s">
        <v>196</v>
      </c>
      <c r="N4766" s="1" t="s">
        <v>213</v>
      </c>
      <c r="O4766" s="1" t="s">
        <v>9</v>
      </c>
      <c r="P4766" s="1" t="s">
        <v>2887</v>
      </c>
      <c r="Q4766" s="1" t="s">
        <v>65</v>
      </c>
      <c r="R4766" s="1" t="s">
        <v>13</v>
      </c>
      <c r="S4766" s="1" t="s">
        <v>181</v>
      </c>
      <c r="T4766">
        <v>6</v>
      </c>
      <c r="U4766" s="1" t="s">
        <v>448</v>
      </c>
      <c r="V4766">
        <v>4</v>
      </c>
      <c r="W4766">
        <v>2022</v>
      </c>
    </row>
    <row r="4767" spans="1:23" x14ac:dyDescent="0.25">
      <c r="A4767">
        <v>59859</v>
      </c>
      <c r="B4767">
        <v>17954166</v>
      </c>
      <c r="C4767">
        <v>83978875</v>
      </c>
      <c r="D4767">
        <v>49884638</v>
      </c>
      <c r="E4767">
        <v>434</v>
      </c>
      <c r="F4767">
        <v>4349981124</v>
      </c>
      <c r="G4767">
        <v>16</v>
      </c>
      <c r="H4767">
        <v>547</v>
      </c>
      <c r="I4767" s="1" t="s">
        <v>328</v>
      </c>
      <c r="J4767" s="3">
        <v>44680.642974537041</v>
      </c>
      <c r="K4767" s="1" t="s">
        <v>2862</v>
      </c>
      <c r="L4767" s="1" t="s">
        <v>196</v>
      </c>
      <c r="M4767" s="1" t="s">
        <v>196</v>
      </c>
      <c r="N4767" s="1" t="s">
        <v>330</v>
      </c>
      <c r="O4767" s="1" t="s">
        <v>9</v>
      </c>
      <c r="P4767" s="1" t="s">
        <v>332</v>
      </c>
      <c r="Q4767" s="1" t="s">
        <v>33</v>
      </c>
      <c r="R4767" s="1" t="s">
        <v>13</v>
      </c>
      <c r="S4767" s="1" t="s">
        <v>181</v>
      </c>
      <c r="T4767">
        <v>6</v>
      </c>
      <c r="U4767" s="1" t="s">
        <v>448</v>
      </c>
      <c r="V4767">
        <v>4</v>
      </c>
      <c r="W4767">
        <v>2022</v>
      </c>
    </row>
    <row r="4768" spans="1:23" x14ac:dyDescent="0.25">
      <c r="A4768">
        <v>59860</v>
      </c>
      <c r="B4768">
        <v>17954179</v>
      </c>
      <c r="C4768">
        <v>83980192</v>
      </c>
      <c r="D4768">
        <v>49809638</v>
      </c>
      <c r="E4768">
        <v>541</v>
      </c>
      <c r="F4768">
        <v>5411397841</v>
      </c>
      <c r="G4768">
        <v>0</v>
      </c>
      <c r="H4768">
        <v>547</v>
      </c>
      <c r="I4768" s="1" t="s">
        <v>328</v>
      </c>
      <c r="J4768" s="3">
        <v>44680.643159722225</v>
      </c>
      <c r="K4768" s="1" t="s">
        <v>2862</v>
      </c>
      <c r="L4768" s="1" t="s">
        <v>196</v>
      </c>
      <c r="M4768" s="1" t="s">
        <v>196</v>
      </c>
      <c r="N4768" s="1" t="s">
        <v>213</v>
      </c>
      <c r="O4768" s="1" t="s">
        <v>9</v>
      </c>
      <c r="P4768" s="1" t="s">
        <v>337</v>
      </c>
      <c r="Q4768" s="1" t="s">
        <v>13</v>
      </c>
      <c r="R4768" s="1" t="s">
        <v>13</v>
      </c>
      <c r="S4768" s="1" t="s">
        <v>181</v>
      </c>
      <c r="T4768">
        <v>6</v>
      </c>
      <c r="U4768" s="1" t="s">
        <v>448</v>
      </c>
      <c r="V4768">
        <v>4</v>
      </c>
      <c r="W4768">
        <v>2022</v>
      </c>
    </row>
    <row r="4769" spans="1:23" x14ac:dyDescent="0.25">
      <c r="A4769">
        <v>59861</v>
      </c>
      <c r="B4769">
        <v>17954252</v>
      </c>
      <c r="C4769">
        <v>83980545</v>
      </c>
      <c r="D4769">
        <v>49885384</v>
      </c>
      <c r="E4769">
        <v>805</v>
      </c>
      <c r="F4769">
        <v>8055248978</v>
      </c>
      <c r="G4769">
        <v>0</v>
      </c>
      <c r="H4769">
        <v>547</v>
      </c>
      <c r="I4769" s="1" t="s">
        <v>328</v>
      </c>
      <c r="J4769" s="3">
        <v>44680.644305555557</v>
      </c>
      <c r="K4769" s="1" t="s">
        <v>2860</v>
      </c>
      <c r="L4769" s="1" t="s">
        <v>196</v>
      </c>
      <c r="M4769" s="1" t="s">
        <v>196</v>
      </c>
      <c r="N4769" s="1" t="s">
        <v>330</v>
      </c>
      <c r="O4769" s="1" t="s">
        <v>9</v>
      </c>
      <c r="P4769" s="1" t="s">
        <v>2867</v>
      </c>
      <c r="Q4769" s="1" t="s">
        <v>13</v>
      </c>
      <c r="R4769" s="1" t="s">
        <v>13</v>
      </c>
      <c r="S4769" s="1" t="s">
        <v>181</v>
      </c>
      <c r="T4769">
        <v>6</v>
      </c>
      <c r="U4769" s="1" t="s">
        <v>448</v>
      </c>
      <c r="V4769">
        <v>4</v>
      </c>
      <c r="W4769">
        <v>2022</v>
      </c>
    </row>
    <row r="4770" spans="1:23" x14ac:dyDescent="0.25">
      <c r="A4770">
        <v>59862</v>
      </c>
      <c r="B4770">
        <v>17954346</v>
      </c>
      <c r="C4770">
        <v>83980908</v>
      </c>
      <c r="D4770">
        <v>44574280</v>
      </c>
      <c r="E4770">
        <v>109</v>
      </c>
      <c r="F4770">
        <v>1094329277</v>
      </c>
      <c r="G4770">
        <v>9</v>
      </c>
      <c r="H4770">
        <v>547</v>
      </c>
      <c r="I4770" s="1" t="s">
        <v>328</v>
      </c>
      <c r="J4770" s="3">
        <v>44680.645949074074</v>
      </c>
      <c r="K4770" s="1" t="s">
        <v>338</v>
      </c>
      <c r="L4770" s="1" t="s">
        <v>196</v>
      </c>
      <c r="M4770" s="1" t="s">
        <v>196</v>
      </c>
      <c r="N4770" s="1" t="s">
        <v>330</v>
      </c>
      <c r="O4770" s="1" t="s">
        <v>9</v>
      </c>
      <c r="P4770" s="1" t="s">
        <v>343</v>
      </c>
      <c r="Q4770" s="1" t="s">
        <v>19</v>
      </c>
      <c r="R4770" s="1" t="s">
        <v>13</v>
      </c>
      <c r="S4770" s="1" t="s">
        <v>181</v>
      </c>
      <c r="T4770">
        <v>6</v>
      </c>
      <c r="U4770" s="1" t="s">
        <v>448</v>
      </c>
      <c r="V4770">
        <v>4</v>
      </c>
      <c r="W4770">
        <v>2022</v>
      </c>
    </row>
    <row r="4771" spans="1:23" x14ac:dyDescent="0.25">
      <c r="A4771">
        <v>59863</v>
      </c>
      <c r="B4771">
        <v>17954446</v>
      </c>
      <c r="C4771">
        <v>83981074</v>
      </c>
      <c r="D4771">
        <v>49885634</v>
      </c>
      <c r="E4771">
        <v>112</v>
      </c>
      <c r="F4771">
        <v>112949975</v>
      </c>
      <c r="G4771">
        <v>9</v>
      </c>
      <c r="H4771">
        <v>547</v>
      </c>
      <c r="I4771" s="1" t="s">
        <v>328</v>
      </c>
      <c r="J4771" s="3">
        <v>44680.647847222222</v>
      </c>
      <c r="K4771" s="1" t="s">
        <v>338</v>
      </c>
      <c r="L4771" s="1" t="s">
        <v>196</v>
      </c>
      <c r="M4771" s="1" t="s">
        <v>196</v>
      </c>
      <c r="N4771" s="1" t="s">
        <v>336</v>
      </c>
      <c r="O4771" s="1" t="s">
        <v>24</v>
      </c>
      <c r="P4771" s="1" t="s">
        <v>343</v>
      </c>
      <c r="Q4771" s="1" t="s">
        <v>19</v>
      </c>
      <c r="R4771" s="1" t="s">
        <v>13</v>
      </c>
      <c r="S4771" s="1" t="s">
        <v>181</v>
      </c>
      <c r="T4771">
        <v>6</v>
      </c>
      <c r="U4771" s="1" t="s">
        <v>448</v>
      </c>
      <c r="V4771">
        <v>4</v>
      </c>
      <c r="W4771">
        <v>2022</v>
      </c>
    </row>
    <row r="4772" spans="1:23" x14ac:dyDescent="0.25">
      <c r="A4772">
        <v>59864</v>
      </c>
      <c r="B4772">
        <v>17954657</v>
      </c>
      <c r="C4772">
        <v>83982449</v>
      </c>
      <c r="D4772">
        <v>44605554</v>
      </c>
      <c r="E4772">
        <v>772</v>
      </c>
      <c r="F4772">
        <v>7720071104</v>
      </c>
      <c r="G4772">
        <v>13</v>
      </c>
      <c r="H4772">
        <v>547</v>
      </c>
      <c r="I4772" s="1" t="s">
        <v>328</v>
      </c>
      <c r="J4772" s="3">
        <v>44680.65215277778</v>
      </c>
      <c r="K4772" s="1" t="s">
        <v>338</v>
      </c>
      <c r="L4772" s="1" t="s">
        <v>196</v>
      </c>
      <c r="M4772" s="1" t="s">
        <v>196</v>
      </c>
      <c r="N4772" s="1" t="s">
        <v>213</v>
      </c>
      <c r="O4772" s="1" t="s">
        <v>9</v>
      </c>
      <c r="P4772" s="1" t="s">
        <v>340</v>
      </c>
      <c r="Q4772" s="1" t="s">
        <v>25</v>
      </c>
      <c r="R4772" s="1" t="s">
        <v>13</v>
      </c>
      <c r="S4772" s="1" t="s">
        <v>181</v>
      </c>
      <c r="T4772">
        <v>6</v>
      </c>
      <c r="U4772" s="1" t="s">
        <v>448</v>
      </c>
      <c r="V4772">
        <v>4</v>
      </c>
      <c r="W4772">
        <v>2022</v>
      </c>
    </row>
    <row r="4773" spans="1:23" x14ac:dyDescent="0.25">
      <c r="A4773">
        <v>59865</v>
      </c>
      <c r="B4773">
        <v>17954928</v>
      </c>
      <c r="C4773">
        <v>83983659</v>
      </c>
      <c r="D4773">
        <v>49884638</v>
      </c>
      <c r="E4773">
        <v>434</v>
      </c>
      <c r="F4773">
        <v>4349981124</v>
      </c>
      <c r="G4773">
        <v>16</v>
      </c>
      <c r="H4773">
        <v>547</v>
      </c>
      <c r="I4773" s="1" t="s">
        <v>328</v>
      </c>
      <c r="J4773" s="3">
        <v>44680.6565625</v>
      </c>
      <c r="K4773" s="1" t="s">
        <v>338</v>
      </c>
      <c r="L4773" s="1" t="s">
        <v>196</v>
      </c>
      <c r="M4773" s="1" t="s">
        <v>196</v>
      </c>
      <c r="N4773" s="1" t="s">
        <v>213</v>
      </c>
      <c r="O4773" s="1" t="s">
        <v>9</v>
      </c>
      <c r="P4773" s="1" t="s">
        <v>332</v>
      </c>
      <c r="Q4773" s="1" t="s">
        <v>33</v>
      </c>
      <c r="R4773" s="1" t="s">
        <v>13</v>
      </c>
      <c r="S4773" s="1" t="s">
        <v>181</v>
      </c>
      <c r="T4773">
        <v>6</v>
      </c>
      <c r="U4773" s="1" t="s">
        <v>448</v>
      </c>
      <c r="V4773">
        <v>4</v>
      </c>
      <c r="W4773">
        <v>2022</v>
      </c>
    </row>
    <row r="4774" spans="1:23" x14ac:dyDescent="0.25">
      <c r="A4774">
        <v>59866</v>
      </c>
      <c r="B4774">
        <v>17955209</v>
      </c>
      <c r="C4774">
        <v>83984713</v>
      </c>
      <c r="D4774">
        <v>49887257</v>
      </c>
      <c r="E4774">
        <v>877</v>
      </c>
      <c r="F4774">
        <v>8776165526</v>
      </c>
      <c r="G4774">
        <v>5</v>
      </c>
      <c r="H4774">
        <v>547</v>
      </c>
      <c r="I4774" s="1" t="s">
        <v>328</v>
      </c>
      <c r="J4774" s="3">
        <v>44680.660983796297</v>
      </c>
      <c r="K4774" s="1" t="s">
        <v>2898</v>
      </c>
      <c r="L4774" s="1" t="s">
        <v>196</v>
      </c>
      <c r="M4774" s="1" t="s">
        <v>196</v>
      </c>
      <c r="N4774" s="1" t="s">
        <v>213</v>
      </c>
      <c r="O4774" s="1" t="s">
        <v>9</v>
      </c>
      <c r="P4774" s="1" t="s">
        <v>333</v>
      </c>
      <c r="Q4774" s="1" t="s">
        <v>93</v>
      </c>
      <c r="R4774" s="1" t="s">
        <v>13</v>
      </c>
      <c r="S4774" s="1" t="s">
        <v>181</v>
      </c>
      <c r="T4774">
        <v>6</v>
      </c>
      <c r="U4774" s="1" t="s">
        <v>448</v>
      </c>
      <c r="V4774">
        <v>4</v>
      </c>
      <c r="W4774">
        <v>2022</v>
      </c>
    </row>
    <row r="4775" spans="1:23" x14ac:dyDescent="0.25">
      <c r="A4775">
        <v>59867</v>
      </c>
      <c r="B4775">
        <v>17955437</v>
      </c>
      <c r="C4775">
        <v>83985797</v>
      </c>
      <c r="D4775">
        <v>49887765</v>
      </c>
      <c r="E4775">
        <v>159</v>
      </c>
      <c r="F4775">
        <v>1598055998</v>
      </c>
      <c r="G4775">
        <v>9</v>
      </c>
      <c r="H4775">
        <v>547</v>
      </c>
      <c r="I4775" s="1" t="s">
        <v>328</v>
      </c>
      <c r="J4775" s="3">
        <v>44680.665219907409</v>
      </c>
      <c r="K4775" s="1" t="s">
        <v>2898</v>
      </c>
      <c r="L4775" s="1" t="s">
        <v>196</v>
      </c>
      <c r="M4775" s="1" t="s">
        <v>196</v>
      </c>
      <c r="N4775" s="1" t="s">
        <v>213</v>
      </c>
      <c r="O4775" s="1" t="s">
        <v>9</v>
      </c>
      <c r="P4775" s="1" t="s">
        <v>346</v>
      </c>
      <c r="Q4775" s="1" t="s">
        <v>19</v>
      </c>
      <c r="R4775" s="1" t="s">
        <v>13</v>
      </c>
      <c r="S4775" s="1" t="s">
        <v>181</v>
      </c>
      <c r="T4775">
        <v>6</v>
      </c>
      <c r="U4775" s="1" t="s">
        <v>448</v>
      </c>
      <c r="V4775">
        <v>4</v>
      </c>
      <c r="W4775">
        <v>2022</v>
      </c>
    </row>
    <row r="4776" spans="1:23" x14ac:dyDescent="0.25">
      <c r="A4776">
        <v>59868</v>
      </c>
      <c r="B4776">
        <v>17955526</v>
      </c>
      <c r="C4776">
        <v>83986263</v>
      </c>
      <c r="D4776">
        <v>49481480</v>
      </c>
      <c r="E4776">
        <v>767</v>
      </c>
      <c r="F4776">
        <v>7671927892</v>
      </c>
      <c r="G4776">
        <v>15</v>
      </c>
      <c r="H4776">
        <v>547</v>
      </c>
      <c r="I4776" s="1" t="s">
        <v>328</v>
      </c>
      <c r="J4776" s="3">
        <v>44680.666608796295</v>
      </c>
      <c r="K4776" s="1" t="s">
        <v>2862</v>
      </c>
      <c r="L4776" s="1" t="s">
        <v>196</v>
      </c>
      <c r="M4776" s="1" t="s">
        <v>196</v>
      </c>
      <c r="N4776" s="1" t="s">
        <v>213</v>
      </c>
      <c r="O4776" s="1" t="s">
        <v>9</v>
      </c>
      <c r="P4776" s="1" t="s">
        <v>332</v>
      </c>
      <c r="Q4776" s="1" t="s">
        <v>47</v>
      </c>
      <c r="R4776" s="1" t="s">
        <v>13</v>
      </c>
      <c r="S4776" s="1" t="s">
        <v>181</v>
      </c>
      <c r="T4776">
        <v>6</v>
      </c>
      <c r="U4776" s="1" t="s">
        <v>448</v>
      </c>
      <c r="V4776">
        <v>4</v>
      </c>
      <c r="W4776">
        <v>2022</v>
      </c>
    </row>
    <row r="4777" spans="1:23" x14ac:dyDescent="0.25">
      <c r="A4777">
        <v>59869</v>
      </c>
      <c r="B4777">
        <v>17955586</v>
      </c>
      <c r="C4777">
        <v>83986234</v>
      </c>
      <c r="D4777">
        <v>49735196</v>
      </c>
      <c r="E4777">
        <v>874</v>
      </c>
      <c r="F4777">
        <v>8741726507</v>
      </c>
      <c r="G4777">
        <v>0</v>
      </c>
      <c r="H4777">
        <v>547</v>
      </c>
      <c r="I4777" s="1" t="s">
        <v>328</v>
      </c>
      <c r="J4777" s="3">
        <v>44680.667581018519</v>
      </c>
      <c r="K4777" s="1" t="s">
        <v>2862</v>
      </c>
      <c r="L4777" s="1" t="s">
        <v>196</v>
      </c>
      <c r="M4777" s="1" t="s">
        <v>196</v>
      </c>
      <c r="N4777" s="1" t="s">
        <v>213</v>
      </c>
      <c r="O4777" s="1" t="s">
        <v>9</v>
      </c>
      <c r="P4777" s="1" t="s">
        <v>337</v>
      </c>
      <c r="Q4777" s="1" t="s">
        <v>13</v>
      </c>
      <c r="R4777" s="1" t="s">
        <v>13</v>
      </c>
      <c r="S4777" s="1" t="s">
        <v>181</v>
      </c>
      <c r="T4777">
        <v>6</v>
      </c>
      <c r="U4777" s="1" t="s">
        <v>448</v>
      </c>
      <c r="V4777">
        <v>4</v>
      </c>
      <c r="W4777">
        <v>2022</v>
      </c>
    </row>
    <row r="4778" spans="1:23" x14ac:dyDescent="0.25">
      <c r="A4778">
        <v>59870</v>
      </c>
      <c r="B4778">
        <v>17955595</v>
      </c>
      <c r="C4778">
        <v>83986389</v>
      </c>
      <c r="D4778">
        <v>49888047</v>
      </c>
      <c r="E4778">
        <v>506</v>
      </c>
      <c r="F4778">
        <v>506353382</v>
      </c>
      <c r="G4778">
        <v>0</v>
      </c>
      <c r="H4778">
        <v>547</v>
      </c>
      <c r="I4778" s="1" t="s">
        <v>328</v>
      </c>
      <c r="J4778" s="3">
        <v>44680.667650462965</v>
      </c>
      <c r="K4778" s="1" t="s">
        <v>2860</v>
      </c>
      <c r="L4778" s="1" t="s">
        <v>196</v>
      </c>
      <c r="M4778" s="1" t="s">
        <v>196</v>
      </c>
      <c r="N4778" s="1" t="s">
        <v>330</v>
      </c>
      <c r="O4778" s="1" t="s">
        <v>24</v>
      </c>
      <c r="P4778" s="1" t="s">
        <v>196</v>
      </c>
      <c r="Q4778" s="1" t="s">
        <v>13</v>
      </c>
      <c r="R4778" s="1" t="s">
        <v>13</v>
      </c>
      <c r="S4778" s="1" t="s">
        <v>181</v>
      </c>
      <c r="T4778">
        <v>6</v>
      </c>
      <c r="U4778" s="1" t="s">
        <v>448</v>
      </c>
      <c r="V4778">
        <v>4</v>
      </c>
      <c r="W4778">
        <v>2022</v>
      </c>
    </row>
    <row r="4779" spans="1:23" x14ac:dyDescent="0.25">
      <c r="A4779">
        <v>59871</v>
      </c>
      <c r="B4779">
        <v>17955648</v>
      </c>
      <c r="C4779">
        <v>83986583</v>
      </c>
      <c r="D4779">
        <v>49888131</v>
      </c>
      <c r="E4779">
        <v>621</v>
      </c>
      <c r="F4779">
        <v>6212012022</v>
      </c>
      <c r="G4779">
        <v>8</v>
      </c>
      <c r="H4779">
        <v>547</v>
      </c>
      <c r="I4779" s="1" t="s">
        <v>328</v>
      </c>
      <c r="J4779" s="3">
        <v>44680.668900462966</v>
      </c>
      <c r="K4779" s="1" t="s">
        <v>2860</v>
      </c>
      <c r="L4779" s="1" t="s">
        <v>196</v>
      </c>
      <c r="M4779" s="1" t="s">
        <v>196</v>
      </c>
      <c r="N4779" s="1" t="s">
        <v>330</v>
      </c>
      <c r="O4779" s="1" t="s">
        <v>9</v>
      </c>
      <c r="P4779" s="1" t="s">
        <v>2867</v>
      </c>
      <c r="Q4779" s="1" t="s">
        <v>46</v>
      </c>
      <c r="R4779" s="1" t="s">
        <v>13</v>
      </c>
      <c r="S4779" s="1" t="s">
        <v>181</v>
      </c>
      <c r="T4779">
        <v>6</v>
      </c>
      <c r="U4779" s="1" t="s">
        <v>448</v>
      </c>
      <c r="V4779">
        <v>4</v>
      </c>
      <c r="W4779">
        <v>2022</v>
      </c>
    </row>
    <row r="4780" spans="1:23" x14ac:dyDescent="0.25">
      <c r="A4780">
        <v>59872</v>
      </c>
      <c r="B4780">
        <v>17955902</v>
      </c>
      <c r="C4780">
        <v>83986134</v>
      </c>
      <c r="D4780">
        <v>44726201</v>
      </c>
      <c r="E4780">
        <v>223</v>
      </c>
      <c r="F4780">
        <v>2237715251</v>
      </c>
      <c r="G4780">
        <v>21</v>
      </c>
      <c r="H4780">
        <v>547</v>
      </c>
      <c r="I4780" s="1" t="s">
        <v>328</v>
      </c>
      <c r="J4780" s="3">
        <v>44680.672708333332</v>
      </c>
      <c r="K4780" s="1" t="s">
        <v>2862</v>
      </c>
      <c r="L4780" s="1" t="s">
        <v>196</v>
      </c>
      <c r="M4780" s="1" t="s">
        <v>196</v>
      </c>
      <c r="N4780" s="1" t="s">
        <v>336</v>
      </c>
      <c r="O4780" s="1" t="s">
        <v>9</v>
      </c>
      <c r="P4780" s="1" t="s">
        <v>333</v>
      </c>
      <c r="Q4780" s="1" t="s">
        <v>65</v>
      </c>
      <c r="R4780" s="1" t="s">
        <v>13</v>
      </c>
      <c r="S4780" s="1" t="s">
        <v>181</v>
      </c>
      <c r="T4780">
        <v>6</v>
      </c>
      <c r="U4780" s="1" t="s">
        <v>448</v>
      </c>
      <c r="V4780">
        <v>4</v>
      </c>
      <c r="W4780">
        <v>2022</v>
      </c>
    </row>
    <row r="4781" spans="1:23" x14ac:dyDescent="0.25">
      <c r="A4781">
        <v>59873</v>
      </c>
      <c r="B4781">
        <v>17955917</v>
      </c>
      <c r="C4781">
        <v>83987926</v>
      </c>
      <c r="D4781">
        <v>48764450</v>
      </c>
      <c r="E4781">
        <v>222</v>
      </c>
      <c r="F4781">
        <v>2221080643</v>
      </c>
      <c r="G4781">
        <v>21</v>
      </c>
      <c r="H4781">
        <v>547</v>
      </c>
      <c r="I4781" s="1" t="s">
        <v>328</v>
      </c>
      <c r="J4781" s="3">
        <v>44680.67287037037</v>
      </c>
      <c r="K4781" s="1" t="s">
        <v>2860</v>
      </c>
      <c r="L4781" s="1" t="s">
        <v>196</v>
      </c>
      <c r="M4781" s="1" t="s">
        <v>196</v>
      </c>
      <c r="N4781" s="1" t="s">
        <v>213</v>
      </c>
      <c r="O4781" s="1" t="s">
        <v>9</v>
      </c>
      <c r="P4781" s="1" t="s">
        <v>2865</v>
      </c>
      <c r="Q4781" s="1" t="s">
        <v>65</v>
      </c>
      <c r="R4781" s="1" t="s">
        <v>13</v>
      </c>
      <c r="S4781" s="1" t="s">
        <v>181</v>
      </c>
      <c r="T4781">
        <v>6</v>
      </c>
      <c r="U4781" s="1" t="s">
        <v>448</v>
      </c>
      <c r="V4781">
        <v>4</v>
      </c>
      <c r="W4781">
        <v>2022</v>
      </c>
    </row>
    <row r="4782" spans="1:23" x14ac:dyDescent="0.25">
      <c r="A4782">
        <v>59874</v>
      </c>
      <c r="B4782">
        <v>17956725</v>
      </c>
      <c r="C4782">
        <v>83992177</v>
      </c>
      <c r="D4782">
        <v>49823292</v>
      </c>
      <c r="E4782">
        <v>649</v>
      </c>
      <c r="F4782">
        <v>6490572599</v>
      </c>
      <c r="G4782">
        <v>8</v>
      </c>
      <c r="H4782">
        <v>547</v>
      </c>
      <c r="I4782" s="1" t="s">
        <v>328</v>
      </c>
      <c r="J4782" s="3">
        <v>44680.687638888892</v>
      </c>
      <c r="K4782" s="1" t="s">
        <v>338</v>
      </c>
      <c r="L4782" s="1" t="s">
        <v>196</v>
      </c>
      <c r="M4782" s="1" t="s">
        <v>196</v>
      </c>
      <c r="N4782" s="1" t="s">
        <v>330</v>
      </c>
      <c r="O4782" s="1" t="s">
        <v>9</v>
      </c>
      <c r="P4782" s="1" t="s">
        <v>340</v>
      </c>
      <c r="Q4782" s="1" t="s">
        <v>46</v>
      </c>
      <c r="R4782" s="1" t="s">
        <v>13</v>
      </c>
      <c r="S4782" s="1" t="s">
        <v>181</v>
      </c>
      <c r="T4782">
        <v>6</v>
      </c>
      <c r="U4782" s="1" t="s">
        <v>448</v>
      </c>
      <c r="V4782">
        <v>4</v>
      </c>
      <c r="W4782">
        <v>2022</v>
      </c>
    </row>
    <row r="4783" spans="1:23" x14ac:dyDescent="0.25">
      <c r="A4783">
        <v>59875</v>
      </c>
      <c r="B4783">
        <v>17957138</v>
      </c>
      <c r="C4783">
        <v>83993926</v>
      </c>
      <c r="D4783">
        <v>49735196</v>
      </c>
      <c r="E4783">
        <v>874</v>
      </c>
      <c r="F4783">
        <v>8741726507</v>
      </c>
      <c r="G4783">
        <v>0</v>
      </c>
      <c r="H4783">
        <v>547</v>
      </c>
      <c r="I4783" s="1" t="s">
        <v>328</v>
      </c>
      <c r="J4783" s="3">
        <v>44680.694664351853</v>
      </c>
      <c r="K4783" s="1" t="s">
        <v>338</v>
      </c>
      <c r="L4783" s="1" t="s">
        <v>196</v>
      </c>
      <c r="M4783" s="1" t="s">
        <v>196</v>
      </c>
      <c r="N4783" s="1" t="s">
        <v>330</v>
      </c>
      <c r="O4783" s="1" t="s">
        <v>9</v>
      </c>
      <c r="P4783" s="1" t="s">
        <v>340</v>
      </c>
      <c r="Q4783" s="1" t="s">
        <v>13</v>
      </c>
      <c r="R4783" s="1" t="s">
        <v>13</v>
      </c>
      <c r="S4783" s="1" t="s">
        <v>181</v>
      </c>
      <c r="T4783">
        <v>6</v>
      </c>
      <c r="U4783" s="1" t="s">
        <v>448</v>
      </c>
      <c r="V4783">
        <v>4</v>
      </c>
      <c r="W4783">
        <v>2022</v>
      </c>
    </row>
    <row r="4784" spans="1:23" x14ac:dyDescent="0.25">
      <c r="A4784">
        <v>59876</v>
      </c>
      <c r="B4784">
        <v>17957414</v>
      </c>
      <c r="C4784">
        <v>83995033</v>
      </c>
      <c r="D4784">
        <v>49891942</v>
      </c>
      <c r="E4784">
        <v>68</v>
      </c>
      <c r="F4784">
        <v>688193479</v>
      </c>
      <c r="G4784">
        <v>0</v>
      </c>
      <c r="H4784">
        <v>547</v>
      </c>
      <c r="I4784" s="1" t="s">
        <v>328</v>
      </c>
      <c r="J4784" s="3">
        <v>44680.700289351851</v>
      </c>
      <c r="K4784" s="1" t="s">
        <v>338</v>
      </c>
      <c r="L4784" s="1" t="s">
        <v>196</v>
      </c>
      <c r="M4784" s="1" t="s">
        <v>196</v>
      </c>
      <c r="N4784" s="1" t="s">
        <v>330</v>
      </c>
      <c r="O4784" s="1" t="s">
        <v>9</v>
      </c>
      <c r="P4784" s="1" t="s">
        <v>340</v>
      </c>
      <c r="Q4784" s="1" t="s">
        <v>13</v>
      </c>
      <c r="R4784" s="1" t="s">
        <v>13</v>
      </c>
      <c r="S4784" s="1" t="s">
        <v>181</v>
      </c>
      <c r="T4784">
        <v>6</v>
      </c>
      <c r="U4784" s="1" t="s">
        <v>448</v>
      </c>
      <c r="V4784">
        <v>4</v>
      </c>
      <c r="W4784">
        <v>2022</v>
      </c>
    </row>
    <row r="4785" spans="1:23" x14ac:dyDescent="0.25">
      <c r="A4785">
        <v>59877</v>
      </c>
      <c r="B4785">
        <v>17957569</v>
      </c>
      <c r="C4785">
        <v>83995763</v>
      </c>
      <c r="D4785">
        <v>49892242</v>
      </c>
      <c r="E4785">
        <v>817</v>
      </c>
      <c r="F4785">
        <v>8172118859</v>
      </c>
      <c r="G4785">
        <v>19</v>
      </c>
      <c r="H4785">
        <v>547</v>
      </c>
      <c r="I4785" s="1" t="s">
        <v>328</v>
      </c>
      <c r="J4785" s="3">
        <v>44680.702962962961</v>
      </c>
      <c r="K4785" s="1" t="s">
        <v>2898</v>
      </c>
      <c r="L4785" s="1" t="s">
        <v>196</v>
      </c>
      <c r="M4785" s="1" t="s">
        <v>196</v>
      </c>
      <c r="N4785" s="1" t="s">
        <v>213</v>
      </c>
      <c r="O4785" s="1" t="s">
        <v>9</v>
      </c>
      <c r="P4785" s="1" t="s">
        <v>2867</v>
      </c>
      <c r="Q4785" s="1" t="s">
        <v>81</v>
      </c>
      <c r="R4785" s="1" t="s">
        <v>13</v>
      </c>
      <c r="S4785" s="1" t="s">
        <v>181</v>
      </c>
      <c r="T4785">
        <v>6</v>
      </c>
      <c r="U4785" s="1" t="s">
        <v>448</v>
      </c>
      <c r="V4785">
        <v>4</v>
      </c>
      <c r="W4785">
        <v>2022</v>
      </c>
    </row>
    <row r="4786" spans="1:23" x14ac:dyDescent="0.25">
      <c r="A4786">
        <v>59878</v>
      </c>
      <c r="B4786">
        <v>17957808</v>
      </c>
      <c r="C4786">
        <v>83997060</v>
      </c>
      <c r="D4786">
        <v>49885384</v>
      </c>
      <c r="E4786">
        <v>805</v>
      </c>
      <c r="F4786">
        <v>8055248978</v>
      </c>
      <c r="G4786">
        <v>0</v>
      </c>
      <c r="H4786">
        <v>547</v>
      </c>
      <c r="I4786" s="1" t="s">
        <v>328</v>
      </c>
      <c r="J4786" s="3">
        <v>44680.707557870373</v>
      </c>
      <c r="K4786" s="1" t="s">
        <v>2898</v>
      </c>
      <c r="L4786" s="1" t="s">
        <v>196</v>
      </c>
      <c r="M4786" s="1" t="s">
        <v>196</v>
      </c>
      <c r="N4786" s="1" t="s">
        <v>330</v>
      </c>
      <c r="O4786" s="1" t="s">
        <v>9</v>
      </c>
      <c r="P4786" s="1" t="s">
        <v>333</v>
      </c>
      <c r="Q4786" s="1" t="s">
        <v>13</v>
      </c>
      <c r="R4786" s="1" t="s">
        <v>13</v>
      </c>
      <c r="S4786" s="1" t="s">
        <v>181</v>
      </c>
      <c r="T4786">
        <v>6</v>
      </c>
      <c r="U4786" s="1" t="s">
        <v>448</v>
      </c>
      <c r="V4786">
        <v>4</v>
      </c>
      <c r="W4786">
        <v>2022</v>
      </c>
    </row>
    <row r="4787" spans="1:23" x14ac:dyDescent="0.25">
      <c r="A4787">
        <v>59879</v>
      </c>
      <c r="B4787">
        <v>17957907</v>
      </c>
      <c r="C4787">
        <v>83997533</v>
      </c>
      <c r="D4787">
        <v>49691532</v>
      </c>
      <c r="E4787">
        <v>558</v>
      </c>
      <c r="F4787">
        <v>5580385897</v>
      </c>
      <c r="G4787">
        <v>9</v>
      </c>
      <c r="H4787">
        <v>547</v>
      </c>
      <c r="I4787" s="1" t="s">
        <v>328</v>
      </c>
      <c r="J4787" s="3">
        <v>44680.70988425926</v>
      </c>
      <c r="K4787" s="1" t="s">
        <v>2898</v>
      </c>
      <c r="L4787" s="1" t="s">
        <v>196</v>
      </c>
      <c r="M4787" s="1" t="s">
        <v>196</v>
      </c>
      <c r="N4787" s="1" t="s">
        <v>213</v>
      </c>
      <c r="O4787" s="1" t="s">
        <v>9</v>
      </c>
      <c r="P4787" s="1" t="s">
        <v>2867</v>
      </c>
      <c r="Q4787" s="1" t="s">
        <v>19</v>
      </c>
      <c r="R4787" s="1" t="s">
        <v>13</v>
      </c>
      <c r="S4787" s="1" t="s">
        <v>181</v>
      </c>
      <c r="T4787">
        <v>6</v>
      </c>
      <c r="U4787" s="1" t="s">
        <v>448</v>
      </c>
      <c r="V4787">
        <v>4</v>
      </c>
      <c r="W4787">
        <v>2022</v>
      </c>
    </row>
    <row r="4788" spans="1:23" x14ac:dyDescent="0.25">
      <c r="A4788">
        <v>59880</v>
      </c>
      <c r="B4788">
        <v>17957953</v>
      </c>
      <c r="C4788">
        <v>83997354</v>
      </c>
      <c r="D4788">
        <v>49892912</v>
      </c>
      <c r="E4788">
        <v>516</v>
      </c>
      <c r="F4788">
        <v>5166261424</v>
      </c>
      <c r="G4788">
        <v>0</v>
      </c>
      <c r="H4788">
        <v>547</v>
      </c>
      <c r="I4788" s="1" t="s">
        <v>328</v>
      </c>
      <c r="J4788" s="3">
        <v>44680.711006944446</v>
      </c>
      <c r="K4788" s="1" t="s">
        <v>2862</v>
      </c>
      <c r="L4788" s="1" t="s">
        <v>196</v>
      </c>
      <c r="M4788" s="1" t="s">
        <v>196</v>
      </c>
      <c r="N4788" s="1" t="s">
        <v>213</v>
      </c>
      <c r="O4788" s="1" t="s">
        <v>9</v>
      </c>
      <c r="P4788" s="1" t="s">
        <v>348</v>
      </c>
      <c r="Q4788" s="1" t="s">
        <v>13</v>
      </c>
      <c r="R4788" s="1" t="s">
        <v>13</v>
      </c>
      <c r="S4788" s="1" t="s">
        <v>181</v>
      </c>
      <c r="T4788">
        <v>6</v>
      </c>
      <c r="U4788" s="1" t="s">
        <v>448</v>
      </c>
      <c r="V4788">
        <v>4</v>
      </c>
      <c r="W4788">
        <v>2022</v>
      </c>
    </row>
    <row r="4789" spans="1:23" x14ac:dyDescent="0.25">
      <c r="A4789">
        <v>59881</v>
      </c>
      <c r="B4789">
        <v>17958011</v>
      </c>
      <c r="C4789">
        <v>83998089</v>
      </c>
      <c r="D4789">
        <v>49768919</v>
      </c>
      <c r="E4789">
        <v>395</v>
      </c>
      <c r="F4789">
        <v>3955749191</v>
      </c>
      <c r="G4789">
        <v>14</v>
      </c>
      <c r="H4789">
        <v>547</v>
      </c>
      <c r="I4789" s="1" t="s">
        <v>328</v>
      </c>
      <c r="J4789" s="3">
        <v>44680.712233796294</v>
      </c>
      <c r="K4789" s="1" t="s">
        <v>2862</v>
      </c>
      <c r="L4789" s="1" t="s">
        <v>196</v>
      </c>
      <c r="M4789" s="1" t="s">
        <v>196</v>
      </c>
      <c r="N4789" s="1" t="s">
        <v>330</v>
      </c>
      <c r="O4789" s="1" t="s">
        <v>9</v>
      </c>
      <c r="P4789" s="1" t="s">
        <v>337</v>
      </c>
      <c r="Q4789" s="1" t="s">
        <v>63</v>
      </c>
      <c r="R4789" s="1" t="s">
        <v>13</v>
      </c>
      <c r="S4789" s="1" t="s">
        <v>181</v>
      </c>
      <c r="T4789">
        <v>6</v>
      </c>
      <c r="U4789" s="1" t="s">
        <v>448</v>
      </c>
      <c r="V4789">
        <v>4</v>
      </c>
      <c r="W4789">
        <v>2022</v>
      </c>
    </row>
    <row r="4790" spans="1:23" x14ac:dyDescent="0.25">
      <c r="A4790">
        <v>59882</v>
      </c>
      <c r="B4790">
        <v>17958013</v>
      </c>
      <c r="C4790">
        <v>83997984</v>
      </c>
      <c r="D4790">
        <v>49893199</v>
      </c>
      <c r="E4790">
        <v>581</v>
      </c>
      <c r="F4790">
        <v>5815801423</v>
      </c>
      <c r="G4790">
        <v>0</v>
      </c>
      <c r="H4790">
        <v>547</v>
      </c>
      <c r="I4790" s="1" t="s">
        <v>328</v>
      </c>
      <c r="J4790" s="3">
        <v>44680.712256944447</v>
      </c>
      <c r="K4790" s="1" t="s">
        <v>2860</v>
      </c>
      <c r="L4790" s="1" t="s">
        <v>196</v>
      </c>
      <c r="M4790" s="1" t="s">
        <v>196</v>
      </c>
      <c r="N4790" s="1" t="s">
        <v>213</v>
      </c>
      <c r="O4790" s="1" t="s">
        <v>9</v>
      </c>
      <c r="P4790" s="1" t="s">
        <v>2867</v>
      </c>
      <c r="Q4790" s="1" t="s">
        <v>13</v>
      </c>
      <c r="R4790" s="1" t="s">
        <v>13</v>
      </c>
      <c r="S4790" s="1" t="s">
        <v>181</v>
      </c>
      <c r="T4790">
        <v>6</v>
      </c>
      <c r="U4790" s="1" t="s">
        <v>448</v>
      </c>
      <c r="V4790">
        <v>4</v>
      </c>
      <c r="W4790">
        <v>2022</v>
      </c>
    </row>
    <row r="4791" spans="1:23" x14ac:dyDescent="0.25">
      <c r="A4791">
        <v>59883</v>
      </c>
      <c r="B4791">
        <v>17958082</v>
      </c>
      <c r="C4791">
        <v>83998356</v>
      </c>
      <c r="D4791">
        <v>45950937</v>
      </c>
      <c r="E4791">
        <v>609</v>
      </c>
      <c r="F4791">
        <v>6094032349</v>
      </c>
      <c r="G4791">
        <v>0</v>
      </c>
      <c r="H4791">
        <v>547</v>
      </c>
      <c r="I4791" s="1" t="s">
        <v>328</v>
      </c>
      <c r="J4791" s="3">
        <v>44680.713773148149</v>
      </c>
      <c r="K4791" s="1" t="s">
        <v>2860</v>
      </c>
      <c r="L4791" s="1" t="s">
        <v>196</v>
      </c>
      <c r="M4791" s="1" t="s">
        <v>196</v>
      </c>
      <c r="N4791" s="1" t="s">
        <v>330</v>
      </c>
      <c r="O4791" s="1" t="s">
        <v>9</v>
      </c>
      <c r="P4791" s="1" t="s">
        <v>2867</v>
      </c>
      <c r="Q4791" s="1" t="s">
        <v>13</v>
      </c>
      <c r="R4791" s="1" t="s">
        <v>13</v>
      </c>
      <c r="S4791" s="1" t="s">
        <v>181</v>
      </c>
      <c r="T4791">
        <v>6</v>
      </c>
      <c r="U4791" s="1" t="s">
        <v>448</v>
      </c>
      <c r="V4791">
        <v>4</v>
      </c>
      <c r="W4791">
        <v>2022</v>
      </c>
    </row>
    <row r="4792" spans="1:23" x14ac:dyDescent="0.25">
      <c r="A4792">
        <v>59884</v>
      </c>
      <c r="B4792">
        <v>17958113</v>
      </c>
      <c r="C4792">
        <v>83998496</v>
      </c>
      <c r="D4792">
        <v>49893414</v>
      </c>
      <c r="E4792">
        <v>103</v>
      </c>
      <c r="F4792">
        <v>1033424041</v>
      </c>
      <c r="G4792">
        <v>9</v>
      </c>
      <c r="H4792">
        <v>547</v>
      </c>
      <c r="I4792" s="1" t="s">
        <v>328</v>
      </c>
      <c r="J4792" s="3">
        <v>44680.714490740742</v>
      </c>
      <c r="K4792" s="1" t="s">
        <v>2862</v>
      </c>
      <c r="L4792" s="1" t="s">
        <v>196</v>
      </c>
      <c r="M4792" s="1" t="s">
        <v>196</v>
      </c>
      <c r="N4792" s="1" t="s">
        <v>213</v>
      </c>
      <c r="O4792" s="1" t="s">
        <v>9</v>
      </c>
      <c r="P4792" s="1" t="s">
        <v>346</v>
      </c>
      <c r="Q4792" s="1" t="s">
        <v>19</v>
      </c>
      <c r="R4792" s="1" t="s">
        <v>13</v>
      </c>
      <c r="S4792" s="1" t="s">
        <v>181</v>
      </c>
      <c r="T4792">
        <v>6</v>
      </c>
      <c r="U4792" s="1" t="s">
        <v>448</v>
      </c>
      <c r="V4792">
        <v>4</v>
      </c>
      <c r="W4792">
        <v>2022</v>
      </c>
    </row>
    <row r="4793" spans="1:23" x14ac:dyDescent="0.25">
      <c r="A4793">
        <v>59885</v>
      </c>
      <c r="B4793">
        <v>17958133</v>
      </c>
      <c r="C4793">
        <v>83998489</v>
      </c>
      <c r="D4793">
        <v>49893410</v>
      </c>
      <c r="E4793">
        <v>526</v>
      </c>
      <c r="F4793">
        <v>5266567564</v>
      </c>
      <c r="G4793">
        <v>0</v>
      </c>
      <c r="H4793">
        <v>547</v>
      </c>
      <c r="I4793" s="1" t="s">
        <v>328</v>
      </c>
      <c r="J4793" s="3">
        <v>44680.714884259258</v>
      </c>
      <c r="K4793" s="1" t="s">
        <v>338</v>
      </c>
      <c r="L4793" s="1" t="s">
        <v>196</v>
      </c>
      <c r="M4793" s="1" t="s">
        <v>196</v>
      </c>
      <c r="N4793" s="1" t="s">
        <v>213</v>
      </c>
      <c r="O4793" s="1" t="s">
        <v>9</v>
      </c>
      <c r="P4793" s="1" t="s">
        <v>332</v>
      </c>
      <c r="Q4793" s="1" t="s">
        <v>13</v>
      </c>
      <c r="R4793" s="1" t="s">
        <v>13</v>
      </c>
      <c r="S4793" s="1" t="s">
        <v>181</v>
      </c>
      <c r="T4793">
        <v>6</v>
      </c>
      <c r="U4793" s="1" t="s">
        <v>448</v>
      </c>
      <c r="V4793">
        <v>4</v>
      </c>
      <c r="W4793">
        <v>2022</v>
      </c>
    </row>
    <row r="4794" spans="1:23" x14ac:dyDescent="0.25">
      <c r="A4794">
        <v>59886</v>
      </c>
      <c r="B4794">
        <v>17958142</v>
      </c>
      <c r="C4794">
        <v>83998738</v>
      </c>
      <c r="D4794">
        <v>49892630</v>
      </c>
      <c r="E4794">
        <v>892</v>
      </c>
      <c r="F4794">
        <v>8921080370</v>
      </c>
      <c r="G4794">
        <v>19</v>
      </c>
      <c r="H4794">
        <v>547</v>
      </c>
      <c r="I4794" s="1" t="s">
        <v>328</v>
      </c>
      <c r="J4794" s="3">
        <v>44680.715208333335</v>
      </c>
      <c r="K4794" s="1" t="s">
        <v>338</v>
      </c>
      <c r="L4794" s="1" t="s">
        <v>196</v>
      </c>
      <c r="M4794" s="1" t="s">
        <v>196</v>
      </c>
      <c r="N4794" s="1" t="s">
        <v>330</v>
      </c>
      <c r="O4794" s="1" t="s">
        <v>9</v>
      </c>
      <c r="P4794" s="1" t="s">
        <v>343</v>
      </c>
      <c r="Q4794" s="1" t="s">
        <v>81</v>
      </c>
      <c r="R4794" s="1" t="s">
        <v>13</v>
      </c>
      <c r="S4794" s="1" t="s">
        <v>181</v>
      </c>
      <c r="T4794">
        <v>6</v>
      </c>
      <c r="U4794" s="1" t="s">
        <v>448</v>
      </c>
      <c r="V4794">
        <v>4</v>
      </c>
      <c r="W4794">
        <v>2022</v>
      </c>
    </row>
    <row r="4795" spans="1:23" x14ac:dyDescent="0.25">
      <c r="A4795">
        <v>59887</v>
      </c>
      <c r="B4795">
        <v>17958325</v>
      </c>
      <c r="C4795">
        <v>83999393</v>
      </c>
      <c r="D4795">
        <v>49838046</v>
      </c>
      <c r="E4795">
        <v>394</v>
      </c>
      <c r="F4795">
        <v>3940085945</v>
      </c>
      <c r="G4795">
        <v>16</v>
      </c>
      <c r="H4795">
        <v>547</v>
      </c>
      <c r="I4795" s="1" t="s">
        <v>328</v>
      </c>
      <c r="J4795" s="3">
        <v>44680.719074074077</v>
      </c>
      <c r="K4795" s="1" t="s">
        <v>2898</v>
      </c>
      <c r="L4795" s="1" t="s">
        <v>196</v>
      </c>
      <c r="M4795" s="1" t="s">
        <v>196</v>
      </c>
      <c r="N4795" s="1" t="s">
        <v>213</v>
      </c>
      <c r="O4795" s="1" t="s">
        <v>9</v>
      </c>
      <c r="P4795" s="1" t="s">
        <v>2867</v>
      </c>
      <c r="Q4795" s="1" t="s">
        <v>33</v>
      </c>
      <c r="R4795" s="1" t="s">
        <v>13</v>
      </c>
      <c r="S4795" s="1" t="s">
        <v>181</v>
      </c>
      <c r="T4795">
        <v>6</v>
      </c>
      <c r="U4795" s="1" t="s">
        <v>448</v>
      </c>
      <c r="V4795">
        <v>4</v>
      </c>
      <c r="W4795">
        <v>2022</v>
      </c>
    </row>
    <row r="4796" spans="1:23" x14ac:dyDescent="0.25">
      <c r="A4796">
        <v>59888</v>
      </c>
      <c r="B4796">
        <v>17958410</v>
      </c>
      <c r="C4796">
        <v>83999844</v>
      </c>
      <c r="D4796">
        <v>45215073</v>
      </c>
      <c r="E4796">
        <v>600</v>
      </c>
      <c r="F4796">
        <v>6004483590</v>
      </c>
      <c r="G4796">
        <v>0</v>
      </c>
      <c r="H4796">
        <v>547</v>
      </c>
      <c r="I4796" s="1" t="s">
        <v>328</v>
      </c>
      <c r="J4796" s="3">
        <v>44680.721168981479</v>
      </c>
      <c r="K4796" s="1" t="s">
        <v>338</v>
      </c>
      <c r="L4796" s="1" t="s">
        <v>196</v>
      </c>
      <c r="M4796" s="1" t="s">
        <v>196</v>
      </c>
      <c r="N4796" s="1" t="s">
        <v>213</v>
      </c>
      <c r="O4796" s="1" t="s">
        <v>9</v>
      </c>
      <c r="P4796" s="1" t="s">
        <v>332</v>
      </c>
      <c r="Q4796" s="1" t="s">
        <v>13</v>
      </c>
      <c r="R4796" s="1" t="s">
        <v>13</v>
      </c>
      <c r="S4796" s="1" t="s">
        <v>181</v>
      </c>
      <c r="T4796">
        <v>6</v>
      </c>
      <c r="U4796" s="1" t="s">
        <v>448</v>
      </c>
      <c r="V4796">
        <v>4</v>
      </c>
      <c r="W4796">
        <v>2022</v>
      </c>
    </row>
    <row r="4797" spans="1:23" x14ac:dyDescent="0.25">
      <c r="A4797">
        <v>59889</v>
      </c>
      <c r="B4797">
        <v>17958490</v>
      </c>
      <c r="C4797">
        <v>84000401</v>
      </c>
      <c r="D4797">
        <v>49876272</v>
      </c>
      <c r="E4797">
        <v>638</v>
      </c>
      <c r="F4797">
        <v>6386199944</v>
      </c>
      <c r="G4797">
        <v>26</v>
      </c>
      <c r="H4797">
        <v>547</v>
      </c>
      <c r="I4797" s="1" t="s">
        <v>328</v>
      </c>
      <c r="J4797" s="3">
        <v>44680.723101851851</v>
      </c>
      <c r="K4797" s="1" t="s">
        <v>2862</v>
      </c>
      <c r="L4797" s="1" t="s">
        <v>196</v>
      </c>
      <c r="M4797" s="1" t="s">
        <v>196</v>
      </c>
      <c r="N4797" s="1" t="s">
        <v>330</v>
      </c>
      <c r="O4797" s="1" t="s">
        <v>9</v>
      </c>
      <c r="P4797" s="1" t="s">
        <v>333</v>
      </c>
      <c r="Q4797" s="1" t="s">
        <v>68</v>
      </c>
      <c r="R4797" s="1" t="s">
        <v>13</v>
      </c>
      <c r="S4797" s="1" t="s">
        <v>181</v>
      </c>
      <c r="T4797">
        <v>6</v>
      </c>
      <c r="U4797" s="1" t="s">
        <v>448</v>
      </c>
      <c r="V4797">
        <v>4</v>
      </c>
      <c r="W4797">
        <v>2022</v>
      </c>
    </row>
    <row r="4798" spans="1:23" x14ac:dyDescent="0.25">
      <c r="A4798">
        <v>59890</v>
      </c>
      <c r="B4798">
        <v>17958669</v>
      </c>
      <c r="C4798">
        <v>84001401</v>
      </c>
      <c r="D4798">
        <v>49746726</v>
      </c>
      <c r="E4798">
        <v>825</v>
      </c>
      <c r="F4798">
        <v>8252746850</v>
      </c>
      <c r="G4798">
        <v>19</v>
      </c>
      <c r="H4798">
        <v>547</v>
      </c>
      <c r="I4798" s="1" t="s">
        <v>328</v>
      </c>
      <c r="J4798" s="3">
        <v>44680.727939814817</v>
      </c>
      <c r="K4798" s="1" t="s">
        <v>2860</v>
      </c>
      <c r="L4798" s="1" t="s">
        <v>196</v>
      </c>
      <c r="M4798" s="1" t="s">
        <v>196</v>
      </c>
      <c r="N4798" s="1" t="s">
        <v>330</v>
      </c>
      <c r="O4798" s="1" t="s">
        <v>9</v>
      </c>
      <c r="P4798" s="1" t="s">
        <v>196</v>
      </c>
      <c r="Q4798" s="1" t="s">
        <v>81</v>
      </c>
      <c r="R4798" s="1" t="s">
        <v>13</v>
      </c>
      <c r="S4798" s="1" t="s">
        <v>181</v>
      </c>
      <c r="T4798">
        <v>6</v>
      </c>
      <c r="U4798" s="1" t="s">
        <v>448</v>
      </c>
      <c r="V4798">
        <v>4</v>
      </c>
      <c r="W4798">
        <v>2022</v>
      </c>
    </row>
    <row r="4799" spans="1:23" x14ac:dyDescent="0.25">
      <c r="A4799">
        <v>59891</v>
      </c>
      <c r="B4799">
        <v>17958672</v>
      </c>
      <c r="C4799">
        <v>83998489</v>
      </c>
      <c r="D4799">
        <v>49893410</v>
      </c>
      <c r="E4799">
        <v>526</v>
      </c>
      <c r="F4799">
        <v>5266567564</v>
      </c>
      <c r="G4799">
        <v>0</v>
      </c>
      <c r="H4799">
        <v>547</v>
      </c>
      <c r="I4799" s="1" t="s">
        <v>328</v>
      </c>
      <c r="J4799" s="3">
        <v>44680.728032407409</v>
      </c>
      <c r="K4799" s="1" t="s">
        <v>338</v>
      </c>
      <c r="L4799" s="1" t="s">
        <v>196</v>
      </c>
      <c r="M4799" s="1" t="s">
        <v>196</v>
      </c>
      <c r="N4799" s="1" t="s">
        <v>213</v>
      </c>
      <c r="O4799" s="1" t="s">
        <v>9</v>
      </c>
      <c r="P4799" s="1" t="s">
        <v>332</v>
      </c>
      <c r="Q4799" s="1" t="s">
        <v>13</v>
      </c>
      <c r="R4799" s="1" t="s">
        <v>13</v>
      </c>
      <c r="S4799" s="1" t="s">
        <v>181</v>
      </c>
      <c r="T4799">
        <v>6</v>
      </c>
      <c r="U4799" s="1" t="s">
        <v>448</v>
      </c>
      <c r="V4799">
        <v>4</v>
      </c>
      <c r="W4799">
        <v>2022</v>
      </c>
    </row>
    <row r="4800" spans="1:23" x14ac:dyDescent="0.25">
      <c r="A4800">
        <v>59892</v>
      </c>
      <c r="B4800">
        <v>17958705</v>
      </c>
      <c r="C4800">
        <v>84001598</v>
      </c>
      <c r="D4800">
        <v>49837518</v>
      </c>
      <c r="E4800">
        <v>304</v>
      </c>
      <c r="F4800">
        <v>3043037694</v>
      </c>
      <c r="G4800">
        <v>0</v>
      </c>
      <c r="H4800">
        <v>547</v>
      </c>
      <c r="I4800" s="1" t="s">
        <v>328</v>
      </c>
      <c r="J4800" s="3">
        <v>44680.728796296295</v>
      </c>
      <c r="K4800" s="1" t="s">
        <v>338</v>
      </c>
      <c r="L4800" s="1" t="s">
        <v>196</v>
      </c>
      <c r="M4800" s="1" t="s">
        <v>196</v>
      </c>
      <c r="N4800" s="1" t="s">
        <v>213</v>
      </c>
      <c r="O4800" s="1" t="s">
        <v>9</v>
      </c>
      <c r="P4800" s="1" t="s">
        <v>340</v>
      </c>
      <c r="Q4800" s="1" t="s">
        <v>13</v>
      </c>
      <c r="R4800" s="1" t="s">
        <v>13</v>
      </c>
      <c r="S4800" s="1" t="s">
        <v>181</v>
      </c>
      <c r="T4800">
        <v>6</v>
      </c>
      <c r="U4800" s="1" t="s">
        <v>448</v>
      </c>
      <c r="V4800">
        <v>4</v>
      </c>
      <c r="W4800">
        <v>2022</v>
      </c>
    </row>
    <row r="4801" spans="1:23" x14ac:dyDescent="0.25">
      <c r="A4801">
        <v>59893</v>
      </c>
      <c r="B4801">
        <v>17958710</v>
      </c>
      <c r="C4801">
        <v>84001277</v>
      </c>
      <c r="D4801">
        <v>49768919</v>
      </c>
      <c r="E4801">
        <v>395</v>
      </c>
      <c r="F4801">
        <v>3955749191</v>
      </c>
      <c r="G4801">
        <v>14</v>
      </c>
      <c r="H4801">
        <v>547</v>
      </c>
      <c r="I4801" s="1" t="s">
        <v>328</v>
      </c>
      <c r="J4801" s="3">
        <v>44680.728935185187</v>
      </c>
      <c r="K4801" s="1" t="s">
        <v>2862</v>
      </c>
      <c r="L4801" s="1" t="s">
        <v>196</v>
      </c>
      <c r="M4801" s="1" t="s">
        <v>196</v>
      </c>
      <c r="N4801" s="1" t="s">
        <v>213</v>
      </c>
      <c r="O4801" s="1" t="s">
        <v>9</v>
      </c>
      <c r="P4801" s="1" t="s">
        <v>337</v>
      </c>
      <c r="Q4801" s="1" t="s">
        <v>63</v>
      </c>
      <c r="R4801" s="1" t="s">
        <v>13</v>
      </c>
      <c r="S4801" s="1" t="s">
        <v>181</v>
      </c>
      <c r="T4801">
        <v>6</v>
      </c>
      <c r="U4801" s="1" t="s">
        <v>448</v>
      </c>
      <c r="V4801">
        <v>4</v>
      </c>
      <c r="W4801">
        <v>2022</v>
      </c>
    </row>
    <row r="4802" spans="1:23" x14ac:dyDescent="0.25">
      <c r="A4802">
        <v>59894</v>
      </c>
      <c r="B4802">
        <v>17958716</v>
      </c>
      <c r="C4802">
        <v>84001667</v>
      </c>
      <c r="D4802">
        <v>49884547</v>
      </c>
      <c r="E4802">
        <v>754</v>
      </c>
      <c r="F4802">
        <v>7546264875</v>
      </c>
      <c r="G4802">
        <v>12</v>
      </c>
      <c r="H4802">
        <v>547</v>
      </c>
      <c r="I4802" s="1" t="s">
        <v>328</v>
      </c>
      <c r="J4802" s="3">
        <v>44680.729097222225</v>
      </c>
      <c r="K4802" s="1" t="s">
        <v>2860</v>
      </c>
      <c r="L4802" s="1" t="s">
        <v>196</v>
      </c>
      <c r="M4802" s="1" t="s">
        <v>196</v>
      </c>
      <c r="N4802" s="1" t="s">
        <v>330</v>
      </c>
      <c r="O4802" s="1" t="s">
        <v>9</v>
      </c>
      <c r="P4802" s="1" t="s">
        <v>2858</v>
      </c>
      <c r="Q4802" s="1" t="s">
        <v>58</v>
      </c>
      <c r="R4802" s="1" t="s">
        <v>13</v>
      </c>
      <c r="S4802" s="1" t="s">
        <v>181</v>
      </c>
      <c r="T4802">
        <v>6</v>
      </c>
      <c r="U4802" s="1" t="s">
        <v>448</v>
      </c>
      <c r="V4802">
        <v>4</v>
      </c>
      <c r="W4802">
        <v>2022</v>
      </c>
    </row>
    <row r="4803" spans="1:23" x14ac:dyDescent="0.25">
      <c r="A4803">
        <v>59895</v>
      </c>
      <c r="B4803">
        <v>17958756</v>
      </c>
      <c r="C4803">
        <v>83987926</v>
      </c>
      <c r="D4803">
        <v>48764450</v>
      </c>
      <c r="E4803">
        <v>222</v>
      </c>
      <c r="F4803">
        <v>2221080643</v>
      </c>
      <c r="G4803">
        <v>21</v>
      </c>
      <c r="H4803">
        <v>547</v>
      </c>
      <c r="I4803" s="1" t="s">
        <v>328</v>
      </c>
      <c r="J4803" s="3">
        <v>44680.730092592596</v>
      </c>
      <c r="K4803" s="1" t="s">
        <v>2862</v>
      </c>
      <c r="L4803" s="1" t="s">
        <v>196</v>
      </c>
      <c r="M4803" s="1" t="s">
        <v>196</v>
      </c>
      <c r="N4803" s="1" t="s">
        <v>213</v>
      </c>
      <c r="O4803" s="1" t="s">
        <v>9</v>
      </c>
      <c r="P4803" s="1" t="s">
        <v>332</v>
      </c>
      <c r="Q4803" s="1" t="s">
        <v>65</v>
      </c>
      <c r="R4803" s="1" t="s">
        <v>13</v>
      </c>
      <c r="S4803" s="1" t="s">
        <v>181</v>
      </c>
      <c r="T4803">
        <v>6</v>
      </c>
      <c r="U4803" s="1" t="s">
        <v>448</v>
      </c>
      <c r="V4803">
        <v>4</v>
      </c>
      <c r="W4803">
        <v>2022</v>
      </c>
    </row>
    <row r="4804" spans="1:23" x14ac:dyDescent="0.25">
      <c r="A4804">
        <v>59896</v>
      </c>
      <c r="B4804">
        <v>17958796</v>
      </c>
      <c r="C4804">
        <v>84002101</v>
      </c>
      <c r="D4804">
        <v>49837963</v>
      </c>
      <c r="E4804">
        <v>30</v>
      </c>
      <c r="F4804">
        <v>301990703</v>
      </c>
      <c r="G4804">
        <v>0</v>
      </c>
      <c r="H4804">
        <v>547</v>
      </c>
      <c r="I4804" s="1" t="s">
        <v>328</v>
      </c>
      <c r="J4804" s="3">
        <v>44680.731087962966</v>
      </c>
      <c r="K4804" s="1" t="s">
        <v>2860</v>
      </c>
      <c r="L4804" s="1" t="s">
        <v>196</v>
      </c>
      <c r="M4804" s="1" t="s">
        <v>196</v>
      </c>
      <c r="N4804" s="1" t="s">
        <v>213</v>
      </c>
      <c r="O4804" s="1" t="s">
        <v>9</v>
      </c>
      <c r="P4804" s="1" t="s">
        <v>2867</v>
      </c>
      <c r="Q4804" s="1" t="s">
        <v>13</v>
      </c>
      <c r="R4804" s="1" t="s">
        <v>13</v>
      </c>
      <c r="S4804" s="1" t="s">
        <v>181</v>
      </c>
      <c r="T4804">
        <v>6</v>
      </c>
      <c r="U4804" s="1" t="s">
        <v>448</v>
      </c>
      <c r="V4804">
        <v>4</v>
      </c>
      <c r="W4804">
        <v>2022</v>
      </c>
    </row>
    <row r="4805" spans="1:23" x14ac:dyDescent="0.25">
      <c r="A4805">
        <v>59897</v>
      </c>
      <c r="B4805">
        <v>17958810</v>
      </c>
      <c r="C4805">
        <v>84002180</v>
      </c>
      <c r="D4805">
        <v>49837865</v>
      </c>
      <c r="E4805">
        <v>883</v>
      </c>
      <c r="F4805">
        <v>8836728432</v>
      </c>
      <c r="G4805">
        <v>0</v>
      </c>
      <c r="H4805">
        <v>547</v>
      </c>
      <c r="I4805" s="1" t="s">
        <v>328</v>
      </c>
      <c r="J4805" s="3">
        <v>44680.731423611112</v>
      </c>
      <c r="K4805" s="1" t="s">
        <v>2862</v>
      </c>
      <c r="L4805" s="1" t="s">
        <v>196</v>
      </c>
      <c r="M4805" s="1" t="s">
        <v>196</v>
      </c>
      <c r="N4805" s="1" t="s">
        <v>213</v>
      </c>
      <c r="O4805" s="1" t="s">
        <v>9</v>
      </c>
      <c r="P4805" s="1" t="s">
        <v>337</v>
      </c>
      <c r="Q4805" s="1" t="s">
        <v>13</v>
      </c>
      <c r="R4805" s="1" t="s">
        <v>13</v>
      </c>
      <c r="S4805" s="1" t="s">
        <v>181</v>
      </c>
      <c r="T4805">
        <v>6</v>
      </c>
      <c r="U4805" s="1" t="s">
        <v>448</v>
      </c>
      <c r="V4805">
        <v>4</v>
      </c>
      <c r="W4805">
        <v>2022</v>
      </c>
    </row>
    <row r="4806" spans="1:23" x14ac:dyDescent="0.25">
      <c r="A4806">
        <v>59898</v>
      </c>
      <c r="B4806">
        <v>17958826</v>
      </c>
      <c r="C4806">
        <v>84002238</v>
      </c>
      <c r="D4806">
        <v>39687368</v>
      </c>
      <c r="E4806">
        <v>767</v>
      </c>
      <c r="F4806">
        <v>7677502951</v>
      </c>
      <c r="G4806">
        <v>15</v>
      </c>
      <c r="H4806">
        <v>547</v>
      </c>
      <c r="I4806" s="1" t="s">
        <v>328</v>
      </c>
      <c r="J4806" s="3">
        <v>44680.731747685182</v>
      </c>
      <c r="K4806" s="1" t="s">
        <v>338</v>
      </c>
      <c r="L4806" s="1" t="s">
        <v>196</v>
      </c>
      <c r="M4806" s="1" t="s">
        <v>196</v>
      </c>
      <c r="N4806" s="1" t="s">
        <v>213</v>
      </c>
      <c r="O4806" s="1" t="s">
        <v>9</v>
      </c>
      <c r="P4806" s="1" t="s">
        <v>332</v>
      </c>
      <c r="Q4806" s="1" t="s">
        <v>47</v>
      </c>
      <c r="R4806" s="1" t="s">
        <v>13</v>
      </c>
      <c r="S4806" s="1" t="s">
        <v>181</v>
      </c>
      <c r="T4806">
        <v>6</v>
      </c>
      <c r="U4806" s="1" t="s">
        <v>448</v>
      </c>
      <c r="V4806">
        <v>4</v>
      </c>
      <c r="W4806">
        <v>2022</v>
      </c>
    </row>
    <row r="4807" spans="1:23" x14ac:dyDescent="0.25">
      <c r="A4807">
        <v>59899</v>
      </c>
      <c r="B4807">
        <v>17958882</v>
      </c>
      <c r="C4807">
        <v>84002492</v>
      </c>
      <c r="D4807">
        <v>44215173</v>
      </c>
      <c r="E4807">
        <v>832</v>
      </c>
      <c r="F4807">
        <v>8323006150</v>
      </c>
      <c r="G4807">
        <v>28</v>
      </c>
      <c r="H4807">
        <v>547</v>
      </c>
      <c r="I4807" s="1" t="s">
        <v>328</v>
      </c>
      <c r="J4807" s="3">
        <v>44680.733067129629</v>
      </c>
      <c r="K4807" s="1" t="s">
        <v>338</v>
      </c>
      <c r="L4807" s="1" t="s">
        <v>196</v>
      </c>
      <c r="M4807" s="1" t="s">
        <v>196</v>
      </c>
      <c r="N4807" s="1" t="s">
        <v>213</v>
      </c>
      <c r="O4807" s="1" t="s">
        <v>9</v>
      </c>
      <c r="P4807" s="1" t="s">
        <v>2864</v>
      </c>
      <c r="Q4807" s="1" t="s">
        <v>111</v>
      </c>
      <c r="R4807" s="1" t="s">
        <v>13</v>
      </c>
      <c r="S4807" s="1" t="s">
        <v>181</v>
      </c>
      <c r="T4807">
        <v>6</v>
      </c>
      <c r="U4807" s="1" t="s">
        <v>448</v>
      </c>
      <c r="V4807">
        <v>4</v>
      </c>
      <c r="W4807">
        <v>2022</v>
      </c>
    </row>
    <row r="4808" spans="1:23" x14ac:dyDescent="0.25">
      <c r="A4808">
        <v>59900</v>
      </c>
      <c r="B4808">
        <v>17958897</v>
      </c>
      <c r="C4808">
        <v>84002637</v>
      </c>
      <c r="D4808">
        <v>49889853</v>
      </c>
      <c r="E4808">
        <v>18</v>
      </c>
      <c r="F4808">
        <v>183986649</v>
      </c>
      <c r="G4808">
        <v>0</v>
      </c>
      <c r="H4808">
        <v>547</v>
      </c>
      <c r="I4808" s="1" t="s">
        <v>328</v>
      </c>
      <c r="J4808" s="3">
        <v>44680.733784722222</v>
      </c>
      <c r="K4808" s="1" t="s">
        <v>338</v>
      </c>
      <c r="L4808" s="1" t="s">
        <v>196</v>
      </c>
      <c r="M4808" s="1" t="s">
        <v>196</v>
      </c>
      <c r="N4808" s="1" t="s">
        <v>213</v>
      </c>
      <c r="O4808" s="1" t="s">
        <v>9</v>
      </c>
      <c r="P4808" s="1" t="s">
        <v>343</v>
      </c>
      <c r="Q4808" s="1" t="s">
        <v>13</v>
      </c>
      <c r="R4808" s="1" t="s">
        <v>13</v>
      </c>
      <c r="S4808" s="1" t="s">
        <v>181</v>
      </c>
      <c r="T4808">
        <v>6</v>
      </c>
      <c r="U4808" s="1" t="s">
        <v>448</v>
      </c>
      <c r="V4808">
        <v>4</v>
      </c>
      <c r="W4808">
        <v>2022</v>
      </c>
    </row>
    <row r="4809" spans="1:23" x14ac:dyDescent="0.25">
      <c r="A4809">
        <v>59901</v>
      </c>
      <c r="B4809">
        <v>17958907</v>
      </c>
      <c r="C4809">
        <v>84002669</v>
      </c>
      <c r="D4809">
        <v>49724785</v>
      </c>
      <c r="E4809">
        <v>118</v>
      </c>
      <c r="F4809">
        <v>1184663466</v>
      </c>
      <c r="G4809">
        <v>9</v>
      </c>
      <c r="H4809">
        <v>547</v>
      </c>
      <c r="I4809" s="1" t="s">
        <v>328</v>
      </c>
      <c r="J4809" s="3">
        <v>44680.733923611115</v>
      </c>
      <c r="K4809" s="1" t="s">
        <v>2862</v>
      </c>
      <c r="L4809" s="1" t="s">
        <v>196</v>
      </c>
      <c r="M4809" s="1" t="s">
        <v>196</v>
      </c>
      <c r="N4809" s="1" t="s">
        <v>213</v>
      </c>
      <c r="O4809" s="1" t="s">
        <v>9</v>
      </c>
      <c r="P4809" s="1" t="s">
        <v>337</v>
      </c>
      <c r="Q4809" s="1" t="s">
        <v>19</v>
      </c>
      <c r="R4809" s="1" t="s">
        <v>13</v>
      </c>
      <c r="S4809" s="1" t="s">
        <v>181</v>
      </c>
      <c r="T4809">
        <v>6</v>
      </c>
      <c r="U4809" s="1" t="s">
        <v>448</v>
      </c>
      <c r="V4809">
        <v>4</v>
      </c>
      <c r="W4809">
        <v>2022</v>
      </c>
    </row>
    <row r="4810" spans="1:23" x14ac:dyDescent="0.25">
      <c r="A4810">
        <v>59902</v>
      </c>
      <c r="B4810">
        <v>17958912</v>
      </c>
      <c r="C4810">
        <v>84002679</v>
      </c>
      <c r="D4810">
        <v>49887546</v>
      </c>
      <c r="E4810">
        <v>939</v>
      </c>
      <c r="F4810">
        <v>9398343154</v>
      </c>
      <c r="G4810">
        <v>0</v>
      </c>
      <c r="H4810">
        <v>547</v>
      </c>
      <c r="I4810" s="1" t="s">
        <v>328</v>
      </c>
      <c r="J4810" s="3">
        <v>44680.734027777777</v>
      </c>
      <c r="K4810" s="1" t="s">
        <v>2860</v>
      </c>
      <c r="L4810" s="1" t="s">
        <v>196</v>
      </c>
      <c r="M4810" s="1" t="s">
        <v>196</v>
      </c>
      <c r="N4810" s="1" t="s">
        <v>330</v>
      </c>
      <c r="O4810" s="1" t="s">
        <v>9</v>
      </c>
      <c r="P4810" s="1" t="s">
        <v>196</v>
      </c>
      <c r="Q4810" s="1" t="s">
        <v>13</v>
      </c>
      <c r="R4810" s="1" t="s">
        <v>13</v>
      </c>
      <c r="S4810" s="1" t="s">
        <v>181</v>
      </c>
      <c r="T4810">
        <v>6</v>
      </c>
      <c r="U4810" s="1" t="s">
        <v>448</v>
      </c>
      <c r="V4810">
        <v>4</v>
      </c>
      <c r="W4810">
        <v>2022</v>
      </c>
    </row>
    <row r="4811" spans="1:23" x14ac:dyDescent="0.25">
      <c r="A4811">
        <v>59903</v>
      </c>
      <c r="B4811">
        <v>17958924</v>
      </c>
      <c r="C4811">
        <v>84002727</v>
      </c>
      <c r="D4811">
        <v>46432581</v>
      </c>
      <c r="E4811">
        <v>627</v>
      </c>
      <c r="F4811">
        <v>6278671169</v>
      </c>
      <c r="G4811">
        <v>8</v>
      </c>
      <c r="H4811">
        <v>547</v>
      </c>
      <c r="I4811" s="1" t="s">
        <v>328</v>
      </c>
      <c r="J4811" s="3">
        <v>44680.734247685185</v>
      </c>
      <c r="K4811" s="1" t="s">
        <v>2898</v>
      </c>
      <c r="L4811" s="1" t="s">
        <v>196</v>
      </c>
      <c r="M4811" s="1" t="s">
        <v>196</v>
      </c>
      <c r="N4811" s="1" t="s">
        <v>213</v>
      </c>
      <c r="O4811" s="1" t="s">
        <v>9</v>
      </c>
      <c r="P4811" s="1" t="s">
        <v>333</v>
      </c>
      <c r="Q4811" s="1" t="s">
        <v>46</v>
      </c>
      <c r="R4811" s="1" t="s">
        <v>13</v>
      </c>
      <c r="S4811" s="1" t="s">
        <v>181</v>
      </c>
      <c r="T4811">
        <v>6</v>
      </c>
      <c r="U4811" s="1" t="s">
        <v>448</v>
      </c>
      <c r="V4811">
        <v>4</v>
      </c>
      <c r="W4811">
        <v>2022</v>
      </c>
    </row>
    <row r="4812" spans="1:23" x14ac:dyDescent="0.25">
      <c r="A4812">
        <v>59904</v>
      </c>
      <c r="B4812">
        <v>17958931</v>
      </c>
      <c r="C4812">
        <v>84002754</v>
      </c>
      <c r="D4812">
        <v>49871195</v>
      </c>
      <c r="E4812">
        <v>315</v>
      </c>
      <c r="F4812">
        <v>3158749908</v>
      </c>
      <c r="G4812">
        <v>14</v>
      </c>
      <c r="H4812">
        <v>547</v>
      </c>
      <c r="I4812" s="1" t="s">
        <v>328</v>
      </c>
      <c r="J4812" s="3">
        <v>44680.734398148146</v>
      </c>
      <c r="K4812" s="1" t="s">
        <v>2898</v>
      </c>
      <c r="L4812" s="1" t="s">
        <v>196</v>
      </c>
      <c r="M4812" s="1" t="s">
        <v>196</v>
      </c>
      <c r="N4812" s="1" t="s">
        <v>330</v>
      </c>
      <c r="O4812" s="1" t="s">
        <v>9</v>
      </c>
      <c r="P4812" s="1" t="s">
        <v>333</v>
      </c>
      <c r="Q4812" s="1" t="s">
        <v>63</v>
      </c>
      <c r="R4812" s="1" t="s">
        <v>13</v>
      </c>
      <c r="S4812" s="1" t="s">
        <v>181</v>
      </c>
      <c r="T4812">
        <v>6</v>
      </c>
      <c r="U4812" s="1" t="s">
        <v>448</v>
      </c>
      <c r="V4812">
        <v>4</v>
      </c>
      <c r="W4812">
        <v>2022</v>
      </c>
    </row>
    <row r="4813" spans="1:23" x14ac:dyDescent="0.25">
      <c r="A4813">
        <v>59905</v>
      </c>
      <c r="B4813">
        <v>17959010</v>
      </c>
      <c r="C4813">
        <v>83997354</v>
      </c>
      <c r="D4813">
        <v>49892912</v>
      </c>
      <c r="E4813">
        <v>516</v>
      </c>
      <c r="F4813">
        <v>5166261424</v>
      </c>
      <c r="G4813">
        <v>0</v>
      </c>
      <c r="H4813">
        <v>547</v>
      </c>
      <c r="I4813" s="1" t="s">
        <v>328</v>
      </c>
      <c r="J4813" s="3">
        <v>44680.736701388887</v>
      </c>
      <c r="K4813" s="1" t="s">
        <v>2898</v>
      </c>
      <c r="L4813" s="1" t="s">
        <v>196</v>
      </c>
      <c r="M4813" s="1" t="s">
        <v>196</v>
      </c>
      <c r="N4813" s="1" t="s">
        <v>213</v>
      </c>
      <c r="O4813" s="1" t="s">
        <v>9</v>
      </c>
      <c r="P4813" s="1" t="s">
        <v>348</v>
      </c>
      <c r="Q4813" s="1" t="s">
        <v>13</v>
      </c>
      <c r="R4813" s="1" t="s">
        <v>13</v>
      </c>
      <c r="S4813" s="1" t="s">
        <v>181</v>
      </c>
      <c r="T4813">
        <v>6</v>
      </c>
      <c r="U4813" s="1" t="s">
        <v>448</v>
      </c>
      <c r="V4813">
        <v>4</v>
      </c>
      <c r="W4813">
        <v>2022</v>
      </c>
    </row>
    <row r="4814" spans="1:23" x14ac:dyDescent="0.25">
      <c r="A4814">
        <v>59906</v>
      </c>
      <c r="B4814">
        <v>17959101</v>
      </c>
      <c r="C4814">
        <v>84003149</v>
      </c>
      <c r="D4814">
        <v>42006844</v>
      </c>
      <c r="E4814">
        <v>939</v>
      </c>
      <c r="F4814">
        <v>9390183337</v>
      </c>
      <c r="G4814">
        <v>0</v>
      </c>
      <c r="H4814">
        <v>547</v>
      </c>
      <c r="I4814" s="1" t="s">
        <v>328</v>
      </c>
      <c r="J4814" s="3">
        <v>44680.739050925928</v>
      </c>
      <c r="K4814" s="1" t="s">
        <v>338</v>
      </c>
      <c r="L4814" s="1" t="s">
        <v>196</v>
      </c>
      <c r="M4814" s="1" t="s">
        <v>196</v>
      </c>
      <c r="N4814" s="1" t="s">
        <v>213</v>
      </c>
      <c r="O4814" s="1" t="s">
        <v>9</v>
      </c>
      <c r="P4814" s="1" t="s">
        <v>343</v>
      </c>
      <c r="Q4814" s="1" t="s">
        <v>13</v>
      </c>
      <c r="R4814" s="1" t="s">
        <v>13</v>
      </c>
      <c r="S4814" s="1" t="s">
        <v>181</v>
      </c>
      <c r="T4814">
        <v>6</v>
      </c>
      <c r="U4814" s="1" t="s">
        <v>448</v>
      </c>
      <c r="V4814">
        <v>4</v>
      </c>
      <c r="W4814">
        <v>2022</v>
      </c>
    </row>
    <row r="4815" spans="1:23" x14ac:dyDescent="0.25">
      <c r="A4815">
        <v>59907</v>
      </c>
      <c r="B4815">
        <v>17959123</v>
      </c>
      <c r="C4815">
        <v>84003742</v>
      </c>
      <c r="D4815">
        <v>49866911</v>
      </c>
      <c r="E4815">
        <v>505</v>
      </c>
      <c r="F4815">
        <v>5054101038</v>
      </c>
      <c r="G4815">
        <v>0</v>
      </c>
      <c r="H4815">
        <v>547</v>
      </c>
      <c r="I4815" s="1" t="s">
        <v>328</v>
      </c>
      <c r="J4815" s="3">
        <v>44680.739641203705</v>
      </c>
      <c r="K4815" s="1" t="s">
        <v>338</v>
      </c>
      <c r="L4815" s="1" t="s">
        <v>196</v>
      </c>
      <c r="M4815" s="1" t="s">
        <v>196</v>
      </c>
      <c r="N4815" s="1" t="s">
        <v>213</v>
      </c>
      <c r="O4815" s="1" t="s">
        <v>9</v>
      </c>
      <c r="P4815" s="1" t="s">
        <v>339</v>
      </c>
      <c r="Q4815" s="1" t="s">
        <v>13</v>
      </c>
      <c r="R4815" s="1" t="s">
        <v>13</v>
      </c>
      <c r="S4815" s="1" t="s">
        <v>181</v>
      </c>
      <c r="T4815">
        <v>6</v>
      </c>
      <c r="U4815" s="1" t="s">
        <v>448</v>
      </c>
      <c r="V4815">
        <v>4</v>
      </c>
      <c r="W4815">
        <v>2022</v>
      </c>
    </row>
    <row r="4816" spans="1:23" x14ac:dyDescent="0.25">
      <c r="A4816">
        <v>59908</v>
      </c>
      <c r="B4816">
        <v>17959225</v>
      </c>
      <c r="C4816">
        <v>84002238</v>
      </c>
      <c r="D4816">
        <v>39687368</v>
      </c>
      <c r="E4816">
        <v>767</v>
      </c>
      <c r="F4816">
        <v>7677502951</v>
      </c>
      <c r="G4816">
        <v>15</v>
      </c>
      <c r="H4816">
        <v>547</v>
      </c>
      <c r="I4816" s="1" t="s">
        <v>328</v>
      </c>
      <c r="J4816" s="3">
        <v>44680.74324074074</v>
      </c>
      <c r="K4816" s="1" t="s">
        <v>338</v>
      </c>
      <c r="L4816" s="1" t="s">
        <v>196</v>
      </c>
      <c r="M4816" s="1" t="s">
        <v>196</v>
      </c>
      <c r="N4816" s="1" t="s">
        <v>213</v>
      </c>
      <c r="O4816" s="1" t="s">
        <v>9</v>
      </c>
      <c r="P4816" s="1" t="s">
        <v>332</v>
      </c>
      <c r="Q4816" s="1" t="s">
        <v>47</v>
      </c>
      <c r="R4816" s="1" t="s">
        <v>13</v>
      </c>
      <c r="S4816" s="1" t="s">
        <v>181</v>
      </c>
      <c r="T4816">
        <v>6</v>
      </c>
      <c r="U4816" s="1" t="s">
        <v>448</v>
      </c>
      <c r="V4816">
        <v>4</v>
      </c>
      <c r="W4816">
        <v>2022</v>
      </c>
    </row>
    <row r="4817" spans="1:23" x14ac:dyDescent="0.25">
      <c r="A4817">
        <v>59909</v>
      </c>
      <c r="B4817">
        <v>17959256</v>
      </c>
      <c r="C4817">
        <v>84004532</v>
      </c>
      <c r="D4817">
        <v>48322888</v>
      </c>
      <c r="E4817">
        <v>236</v>
      </c>
      <c r="F4817">
        <v>2365457732</v>
      </c>
      <c r="G4817">
        <v>20</v>
      </c>
      <c r="H4817">
        <v>547</v>
      </c>
      <c r="I4817" s="1" t="s">
        <v>328</v>
      </c>
      <c r="J4817" s="3">
        <v>44680.74422453704</v>
      </c>
      <c r="K4817" s="1" t="s">
        <v>338</v>
      </c>
      <c r="L4817" s="1" t="s">
        <v>196</v>
      </c>
      <c r="M4817" s="1" t="s">
        <v>196</v>
      </c>
      <c r="N4817" s="1" t="s">
        <v>213</v>
      </c>
      <c r="O4817" s="1" t="s">
        <v>9</v>
      </c>
      <c r="P4817" s="1" t="s">
        <v>332</v>
      </c>
      <c r="Q4817" s="1" t="s">
        <v>95</v>
      </c>
      <c r="R4817" s="1" t="s">
        <v>13</v>
      </c>
      <c r="S4817" s="1" t="s">
        <v>181</v>
      </c>
      <c r="T4817">
        <v>6</v>
      </c>
      <c r="U4817" s="1" t="s">
        <v>448</v>
      </c>
      <c r="V4817">
        <v>4</v>
      </c>
      <c r="W4817">
        <v>2022</v>
      </c>
    </row>
    <row r="4818" spans="1:23" x14ac:dyDescent="0.25">
      <c r="A4818">
        <v>59910</v>
      </c>
      <c r="B4818">
        <v>17959264</v>
      </c>
      <c r="C4818">
        <v>84004125</v>
      </c>
      <c r="D4818">
        <v>49895743</v>
      </c>
      <c r="E4818">
        <v>290</v>
      </c>
      <c r="F4818">
        <v>2907560039</v>
      </c>
      <c r="G4818">
        <v>0</v>
      </c>
      <c r="H4818">
        <v>547</v>
      </c>
      <c r="I4818" s="1" t="s">
        <v>328</v>
      </c>
      <c r="J4818" s="3">
        <v>44680.744560185187</v>
      </c>
      <c r="K4818" s="1" t="s">
        <v>2898</v>
      </c>
      <c r="L4818" s="1" t="s">
        <v>196</v>
      </c>
      <c r="M4818" s="1" t="s">
        <v>196</v>
      </c>
      <c r="N4818" s="1" t="s">
        <v>330</v>
      </c>
      <c r="O4818" s="1" t="s">
        <v>9</v>
      </c>
      <c r="P4818" s="1" t="s">
        <v>333</v>
      </c>
      <c r="Q4818" s="1" t="s">
        <v>13</v>
      </c>
      <c r="R4818" s="1" t="s">
        <v>13</v>
      </c>
      <c r="S4818" s="1" t="s">
        <v>181</v>
      </c>
      <c r="T4818">
        <v>6</v>
      </c>
      <c r="U4818" s="1" t="s">
        <v>448</v>
      </c>
      <c r="V4818">
        <v>4</v>
      </c>
      <c r="W4818">
        <v>2022</v>
      </c>
    </row>
    <row r="4819" spans="1:23" x14ac:dyDescent="0.25">
      <c r="A4819">
        <v>59911</v>
      </c>
      <c r="B4819">
        <v>17959324</v>
      </c>
      <c r="C4819">
        <v>84004709</v>
      </c>
      <c r="D4819">
        <v>49895982</v>
      </c>
      <c r="E4819">
        <v>447</v>
      </c>
      <c r="F4819">
        <v>4476857560</v>
      </c>
      <c r="G4819">
        <v>16</v>
      </c>
      <c r="H4819">
        <v>547</v>
      </c>
      <c r="I4819" s="1" t="s">
        <v>328</v>
      </c>
      <c r="J4819" s="3">
        <v>44680.746192129627</v>
      </c>
      <c r="K4819" s="1" t="s">
        <v>2862</v>
      </c>
      <c r="L4819" s="1" t="s">
        <v>196</v>
      </c>
      <c r="M4819" s="1" t="s">
        <v>196</v>
      </c>
      <c r="N4819" s="1" t="s">
        <v>213</v>
      </c>
      <c r="O4819" s="1" t="s">
        <v>9</v>
      </c>
      <c r="P4819" s="1" t="s">
        <v>346</v>
      </c>
      <c r="Q4819" s="1" t="s">
        <v>33</v>
      </c>
      <c r="R4819" s="1" t="s">
        <v>13</v>
      </c>
      <c r="S4819" s="1" t="s">
        <v>181</v>
      </c>
      <c r="T4819">
        <v>6</v>
      </c>
      <c r="U4819" s="1" t="s">
        <v>448</v>
      </c>
      <c r="V4819">
        <v>4</v>
      </c>
      <c r="W4819">
        <v>2022</v>
      </c>
    </row>
    <row r="4820" spans="1:23" x14ac:dyDescent="0.25">
      <c r="A4820">
        <v>59912</v>
      </c>
      <c r="B4820">
        <v>17959337</v>
      </c>
      <c r="C4820">
        <v>84004966</v>
      </c>
      <c r="D4820">
        <v>42405901</v>
      </c>
      <c r="E4820">
        <v>206</v>
      </c>
      <c r="F4820">
        <v>2069690270</v>
      </c>
      <c r="G4820">
        <v>0</v>
      </c>
      <c r="H4820">
        <v>547</v>
      </c>
      <c r="I4820" s="1" t="s">
        <v>328</v>
      </c>
      <c r="J4820" s="3">
        <v>44680.746539351851</v>
      </c>
      <c r="K4820" s="1" t="s">
        <v>338</v>
      </c>
      <c r="L4820" s="1" t="s">
        <v>196</v>
      </c>
      <c r="M4820" s="1" t="s">
        <v>196</v>
      </c>
      <c r="N4820" s="1" t="s">
        <v>213</v>
      </c>
      <c r="O4820" s="1" t="s">
        <v>9</v>
      </c>
      <c r="P4820" s="1" t="s">
        <v>339</v>
      </c>
      <c r="Q4820" s="1" t="s">
        <v>13</v>
      </c>
      <c r="R4820" s="1" t="s">
        <v>13</v>
      </c>
      <c r="S4820" s="1" t="s">
        <v>181</v>
      </c>
      <c r="T4820">
        <v>6</v>
      </c>
      <c r="U4820" s="1" t="s">
        <v>448</v>
      </c>
      <c r="V4820">
        <v>4</v>
      </c>
      <c r="W4820">
        <v>2022</v>
      </c>
    </row>
    <row r="4821" spans="1:23" x14ac:dyDescent="0.25">
      <c r="A4821">
        <v>59913</v>
      </c>
      <c r="B4821">
        <v>17959447</v>
      </c>
      <c r="C4821">
        <v>84005446</v>
      </c>
      <c r="D4821">
        <v>49887546</v>
      </c>
      <c r="E4821">
        <v>939</v>
      </c>
      <c r="F4821">
        <v>9398343154</v>
      </c>
      <c r="G4821">
        <v>0</v>
      </c>
      <c r="H4821">
        <v>547</v>
      </c>
      <c r="I4821" s="1" t="s">
        <v>328</v>
      </c>
      <c r="J4821" s="3">
        <v>44680.749247685184</v>
      </c>
      <c r="K4821" s="1" t="s">
        <v>338</v>
      </c>
      <c r="L4821" s="1" t="s">
        <v>196</v>
      </c>
      <c r="M4821" s="1" t="s">
        <v>196</v>
      </c>
      <c r="N4821" s="1" t="s">
        <v>213</v>
      </c>
      <c r="O4821" s="1" t="s">
        <v>9</v>
      </c>
      <c r="P4821" s="1" t="s">
        <v>339</v>
      </c>
      <c r="Q4821" s="1" t="s">
        <v>13</v>
      </c>
      <c r="R4821" s="1" t="s">
        <v>13</v>
      </c>
      <c r="S4821" s="1" t="s">
        <v>181</v>
      </c>
      <c r="T4821">
        <v>6</v>
      </c>
      <c r="U4821" s="1" t="s">
        <v>448</v>
      </c>
      <c r="V4821">
        <v>4</v>
      </c>
      <c r="W4821">
        <v>2022</v>
      </c>
    </row>
    <row r="4822" spans="1:23" x14ac:dyDescent="0.25">
      <c r="A4822">
        <v>59914</v>
      </c>
      <c r="B4822">
        <v>17959478</v>
      </c>
      <c r="C4822">
        <v>84005623</v>
      </c>
      <c r="D4822">
        <v>43787989</v>
      </c>
      <c r="E4822">
        <v>165</v>
      </c>
      <c r="F4822">
        <v>1658900042</v>
      </c>
      <c r="G4822">
        <v>9</v>
      </c>
      <c r="H4822">
        <v>547</v>
      </c>
      <c r="I4822" s="1" t="s">
        <v>328</v>
      </c>
      <c r="J4822" s="3">
        <v>44680.750243055554</v>
      </c>
      <c r="K4822" s="1" t="s">
        <v>2862</v>
      </c>
      <c r="L4822" s="1" t="s">
        <v>196</v>
      </c>
      <c r="M4822" s="1" t="s">
        <v>196</v>
      </c>
      <c r="N4822" s="1" t="s">
        <v>213</v>
      </c>
      <c r="O4822" s="1" t="s">
        <v>9</v>
      </c>
      <c r="P4822" s="1" t="s">
        <v>333</v>
      </c>
      <c r="Q4822" s="1" t="s">
        <v>19</v>
      </c>
      <c r="R4822" s="1" t="s">
        <v>13</v>
      </c>
      <c r="S4822" s="1" t="s">
        <v>181</v>
      </c>
      <c r="T4822">
        <v>6</v>
      </c>
      <c r="U4822" s="1" t="s">
        <v>448</v>
      </c>
      <c r="V4822">
        <v>4</v>
      </c>
      <c r="W4822">
        <v>2022</v>
      </c>
    </row>
    <row r="4823" spans="1:23" x14ac:dyDescent="0.25">
      <c r="A4823">
        <v>59915</v>
      </c>
      <c r="B4823">
        <v>17959523</v>
      </c>
      <c r="C4823">
        <v>84005283</v>
      </c>
      <c r="D4823">
        <v>49871195</v>
      </c>
      <c r="E4823">
        <v>315</v>
      </c>
      <c r="F4823">
        <v>3158749908</v>
      </c>
      <c r="G4823">
        <v>14</v>
      </c>
      <c r="H4823">
        <v>547</v>
      </c>
      <c r="I4823" s="1" t="s">
        <v>328</v>
      </c>
      <c r="J4823" s="3">
        <v>44680.751539351855</v>
      </c>
      <c r="K4823" s="1" t="s">
        <v>2898</v>
      </c>
      <c r="L4823" s="1" t="s">
        <v>196</v>
      </c>
      <c r="M4823" s="1" t="s">
        <v>196</v>
      </c>
      <c r="N4823" s="1" t="s">
        <v>213</v>
      </c>
      <c r="O4823" s="1" t="s">
        <v>9</v>
      </c>
      <c r="P4823" s="1" t="s">
        <v>333</v>
      </c>
      <c r="Q4823" s="1" t="s">
        <v>63</v>
      </c>
      <c r="R4823" s="1" t="s">
        <v>13</v>
      </c>
      <c r="S4823" s="1" t="s">
        <v>181</v>
      </c>
      <c r="T4823">
        <v>6</v>
      </c>
      <c r="U4823" s="1" t="s">
        <v>448</v>
      </c>
      <c r="V4823">
        <v>4</v>
      </c>
      <c r="W4823">
        <v>2022</v>
      </c>
    </row>
    <row r="4824" spans="1:23" x14ac:dyDescent="0.25">
      <c r="A4824">
        <v>59916</v>
      </c>
      <c r="B4824">
        <v>17959610</v>
      </c>
      <c r="C4824">
        <v>84006347</v>
      </c>
      <c r="D4824">
        <v>49854701</v>
      </c>
      <c r="E4824">
        <v>564</v>
      </c>
      <c r="F4824">
        <v>5649050972</v>
      </c>
      <c r="G4824">
        <v>0</v>
      </c>
      <c r="H4824">
        <v>547</v>
      </c>
      <c r="I4824" s="1" t="s">
        <v>328</v>
      </c>
      <c r="J4824" s="3">
        <v>44680.754432870373</v>
      </c>
      <c r="K4824" s="1" t="s">
        <v>338</v>
      </c>
      <c r="L4824" s="1" t="s">
        <v>196</v>
      </c>
      <c r="M4824" s="1" t="s">
        <v>196</v>
      </c>
      <c r="N4824" s="1" t="s">
        <v>330</v>
      </c>
      <c r="O4824" s="1" t="s">
        <v>9</v>
      </c>
      <c r="P4824" s="1" t="s">
        <v>332</v>
      </c>
      <c r="Q4824" s="1" t="s">
        <v>13</v>
      </c>
      <c r="R4824" s="1" t="s">
        <v>13</v>
      </c>
      <c r="S4824" s="1" t="s">
        <v>181</v>
      </c>
      <c r="T4824">
        <v>6</v>
      </c>
      <c r="U4824" s="1" t="s">
        <v>448</v>
      </c>
      <c r="V4824">
        <v>4</v>
      </c>
      <c r="W4824">
        <v>2022</v>
      </c>
    </row>
    <row r="4825" spans="1:23" x14ac:dyDescent="0.25">
      <c r="A4825">
        <v>59917</v>
      </c>
      <c r="B4825">
        <v>17959643</v>
      </c>
      <c r="C4825">
        <v>84006597</v>
      </c>
      <c r="D4825">
        <v>46037601</v>
      </c>
      <c r="E4825">
        <v>958</v>
      </c>
      <c r="F4825">
        <v>9587461949</v>
      </c>
      <c r="G4825">
        <v>20</v>
      </c>
      <c r="H4825">
        <v>547</v>
      </c>
      <c r="I4825" s="1" t="s">
        <v>328</v>
      </c>
      <c r="J4825" s="3">
        <v>44680.755914351852</v>
      </c>
      <c r="K4825" s="1" t="s">
        <v>338</v>
      </c>
      <c r="L4825" s="1" t="s">
        <v>196</v>
      </c>
      <c r="M4825" s="1" t="s">
        <v>196</v>
      </c>
      <c r="N4825" s="1" t="s">
        <v>213</v>
      </c>
      <c r="O4825" s="1" t="s">
        <v>9</v>
      </c>
      <c r="P4825" s="1" t="s">
        <v>332</v>
      </c>
      <c r="Q4825" s="1" t="s">
        <v>95</v>
      </c>
      <c r="R4825" s="1" t="s">
        <v>13</v>
      </c>
      <c r="S4825" s="1" t="s">
        <v>181</v>
      </c>
      <c r="T4825">
        <v>6</v>
      </c>
      <c r="U4825" s="1" t="s">
        <v>448</v>
      </c>
      <c r="V4825">
        <v>4</v>
      </c>
      <c r="W4825">
        <v>2022</v>
      </c>
    </row>
    <row r="4826" spans="1:23" x14ac:dyDescent="0.25">
      <c r="A4826">
        <v>59918</v>
      </c>
      <c r="B4826">
        <v>17959647</v>
      </c>
      <c r="C4826">
        <v>84006634</v>
      </c>
      <c r="D4826">
        <v>49849723</v>
      </c>
      <c r="E4826">
        <v>479</v>
      </c>
      <c r="F4826">
        <v>4790695586</v>
      </c>
      <c r="G4826">
        <v>11</v>
      </c>
      <c r="H4826">
        <v>547</v>
      </c>
      <c r="I4826" s="1" t="s">
        <v>328</v>
      </c>
      <c r="J4826" s="3">
        <v>44680.756099537037</v>
      </c>
      <c r="K4826" s="1" t="s">
        <v>2862</v>
      </c>
      <c r="L4826" s="1" t="s">
        <v>196</v>
      </c>
      <c r="M4826" s="1" t="s">
        <v>196</v>
      </c>
      <c r="N4826" s="1" t="s">
        <v>213</v>
      </c>
      <c r="O4826" s="1" t="s">
        <v>9</v>
      </c>
      <c r="P4826" s="1" t="s">
        <v>2874</v>
      </c>
      <c r="Q4826" s="1" t="s">
        <v>64</v>
      </c>
      <c r="R4826" s="1" t="s">
        <v>13</v>
      </c>
      <c r="S4826" s="1" t="s">
        <v>181</v>
      </c>
      <c r="T4826">
        <v>6</v>
      </c>
      <c r="U4826" s="1" t="s">
        <v>448</v>
      </c>
      <c r="V4826">
        <v>4</v>
      </c>
      <c r="W4826">
        <v>2022</v>
      </c>
    </row>
    <row r="4827" spans="1:23" x14ac:dyDescent="0.25">
      <c r="A4827">
        <v>59919</v>
      </c>
      <c r="B4827">
        <v>17959649</v>
      </c>
      <c r="C4827">
        <v>84006631</v>
      </c>
      <c r="D4827">
        <v>49896806</v>
      </c>
      <c r="E4827">
        <v>707</v>
      </c>
      <c r="F4827">
        <v>7074107744</v>
      </c>
      <c r="G4827">
        <v>0</v>
      </c>
      <c r="H4827">
        <v>547</v>
      </c>
      <c r="I4827" s="1" t="s">
        <v>328</v>
      </c>
      <c r="J4827" s="3">
        <v>44680.756180555552</v>
      </c>
      <c r="K4827" s="1" t="s">
        <v>2898</v>
      </c>
      <c r="L4827" s="1" t="s">
        <v>196</v>
      </c>
      <c r="M4827" s="1" t="s">
        <v>196</v>
      </c>
      <c r="N4827" s="1" t="s">
        <v>213</v>
      </c>
      <c r="O4827" s="1" t="s">
        <v>9</v>
      </c>
      <c r="P4827" s="1" t="s">
        <v>2910</v>
      </c>
      <c r="Q4827" s="1" t="s">
        <v>13</v>
      </c>
      <c r="R4827" s="1" t="s">
        <v>13</v>
      </c>
      <c r="S4827" s="1" t="s">
        <v>181</v>
      </c>
      <c r="T4827">
        <v>6</v>
      </c>
      <c r="U4827" s="1" t="s">
        <v>448</v>
      </c>
      <c r="V4827">
        <v>4</v>
      </c>
      <c r="W4827">
        <v>2022</v>
      </c>
    </row>
    <row r="4828" spans="1:23" x14ac:dyDescent="0.25">
      <c r="A4828">
        <v>59920</v>
      </c>
      <c r="B4828">
        <v>17959669</v>
      </c>
      <c r="C4828">
        <v>84006570</v>
      </c>
      <c r="D4828">
        <v>49896775</v>
      </c>
      <c r="E4828">
        <v>290</v>
      </c>
      <c r="F4828">
        <v>2907181111</v>
      </c>
      <c r="G4828">
        <v>0</v>
      </c>
      <c r="H4828">
        <v>547</v>
      </c>
      <c r="I4828" s="1" t="s">
        <v>328</v>
      </c>
      <c r="J4828" s="3">
        <v>44680.756863425922</v>
      </c>
      <c r="K4828" s="1" t="s">
        <v>2862</v>
      </c>
      <c r="L4828" s="1" t="s">
        <v>196</v>
      </c>
      <c r="M4828" s="1" t="s">
        <v>196</v>
      </c>
      <c r="N4828" s="1" t="s">
        <v>213</v>
      </c>
      <c r="O4828" s="1" t="s">
        <v>9</v>
      </c>
      <c r="P4828" s="1" t="s">
        <v>337</v>
      </c>
      <c r="Q4828" s="1" t="s">
        <v>13</v>
      </c>
      <c r="R4828" s="1" t="s">
        <v>13</v>
      </c>
      <c r="S4828" s="1" t="s">
        <v>181</v>
      </c>
      <c r="T4828">
        <v>6</v>
      </c>
      <c r="U4828" s="1" t="s">
        <v>448</v>
      </c>
      <c r="V4828">
        <v>4</v>
      </c>
      <c r="W4828">
        <v>2022</v>
      </c>
    </row>
    <row r="4829" spans="1:23" x14ac:dyDescent="0.25">
      <c r="A4829">
        <v>59921</v>
      </c>
      <c r="B4829">
        <v>17959672</v>
      </c>
      <c r="C4829">
        <v>84006794</v>
      </c>
      <c r="D4829">
        <v>46046060</v>
      </c>
      <c r="E4829">
        <v>66</v>
      </c>
      <c r="F4829">
        <v>660850606</v>
      </c>
      <c r="G4829">
        <v>0</v>
      </c>
      <c r="H4829">
        <v>547</v>
      </c>
      <c r="I4829" s="1" t="s">
        <v>328</v>
      </c>
      <c r="J4829" s="3">
        <v>44680.757037037038</v>
      </c>
      <c r="K4829" s="1" t="s">
        <v>2898</v>
      </c>
      <c r="L4829" s="1" t="s">
        <v>196</v>
      </c>
      <c r="M4829" s="1" t="s">
        <v>196</v>
      </c>
      <c r="N4829" s="1" t="s">
        <v>213</v>
      </c>
      <c r="O4829" s="1" t="s">
        <v>9</v>
      </c>
      <c r="P4829" s="1" t="s">
        <v>332</v>
      </c>
      <c r="Q4829" s="1" t="s">
        <v>13</v>
      </c>
      <c r="R4829" s="1" t="s">
        <v>13</v>
      </c>
      <c r="S4829" s="1" t="s">
        <v>181</v>
      </c>
      <c r="T4829">
        <v>6</v>
      </c>
      <c r="U4829" s="1" t="s">
        <v>448</v>
      </c>
      <c r="V4829">
        <v>4</v>
      </c>
      <c r="W4829">
        <v>2022</v>
      </c>
    </row>
    <row r="4830" spans="1:23" x14ac:dyDescent="0.25">
      <c r="A4830">
        <v>59922</v>
      </c>
      <c r="B4830">
        <v>17959800</v>
      </c>
      <c r="C4830">
        <v>84007283</v>
      </c>
      <c r="D4830">
        <v>49897081</v>
      </c>
      <c r="E4830">
        <v>40</v>
      </c>
      <c r="F4830">
        <v>401832795</v>
      </c>
      <c r="G4830">
        <v>0</v>
      </c>
      <c r="H4830">
        <v>547</v>
      </c>
      <c r="I4830" s="1" t="s">
        <v>328</v>
      </c>
      <c r="J4830" s="3">
        <v>44680.760914351849</v>
      </c>
      <c r="K4830" s="1" t="s">
        <v>338</v>
      </c>
      <c r="L4830" s="1" t="s">
        <v>196</v>
      </c>
      <c r="M4830" s="1" t="s">
        <v>196</v>
      </c>
      <c r="N4830" s="1" t="s">
        <v>213</v>
      </c>
      <c r="O4830" s="1" t="s">
        <v>9</v>
      </c>
      <c r="P4830" s="1" t="s">
        <v>340</v>
      </c>
      <c r="Q4830" s="1" t="s">
        <v>13</v>
      </c>
      <c r="R4830" s="1" t="s">
        <v>13</v>
      </c>
      <c r="S4830" s="1" t="s">
        <v>181</v>
      </c>
      <c r="T4830">
        <v>6</v>
      </c>
      <c r="U4830" s="1" t="s">
        <v>448</v>
      </c>
      <c r="V4830">
        <v>4</v>
      </c>
      <c r="W4830">
        <v>2022</v>
      </c>
    </row>
    <row r="4831" spans="1:23" x14ac:dyDescent="0.25">
      <c r="A4831">
        <v>59923</v>
      </c>
      <c r="B4831">
        <v>17959943</v>
      </c>
      <c r="C4831">
        <v>84008249</v>
      </c>
      <c r="D4831">
        <v>49683212</v>
      </c>
      <c r="E4831">
        <v>671</v>
      </c>
      <c r="F4831">
        <v>6711415792</v>
      </c>
      <c r="G4831">
        <v>5</v>
      </c>
      <c r="H4831">
        <v>547</v>
      </c>
      <c r="I4831" s="1" t="s">
        <v>328</v>
      </c>
      <c r="J4831" s="3">
        <v>44680.765543981484</v>
      </c>
      <c r="K4831" s="1" t="s">
        <v>338</v>
      </c>
      <c r="L4831" s="1" t="s">
        <v>196</v>
      </c>
      <c r="M4831" s="1" t="s">
        <v>196</v>
      </c>
      <c r="N4831" s="1" t="s">
        <v>213</v>
      </c>
      <c r="O4831" s="1" t="s">
        <v>9</v>
      </c>
      <c r="P4831" s="1" t="s">
        <v>332</v>
      </c>
      <c r="Q4831" s="1" t="s">
        <v>93</v>
      </c>
      <c r="R4831" s="1" t="s">
        <v>13</v>
      </c>
      <c r="S4831" s="1" t="s">
        <v>181</v>
      </c>
      <c r="T4831">
        <v>6</v>
      </c>
      <c r="U4831" s="1" t="s">
        <v>448</v>
      </c>
      <c r="V4831">
        <v>4</v>
      </c>
      <c r="W4831">
        <v>2022</v>
      </c>
    </row>
    <row r="4832" spans="1:23" x14ac:dyDescent="0.25">
      <c r="A4832">
        <v>59924</v>
      </c>
      <c r="B4832">
        <v>17960030</v>
      </c>
      <c r="C4832">
        <v>84008561</v>
      </c>
      <c r="D4832">
        <v>49854701</v>
      </c>
      <c r="E4832">
        <v>564</v>
      </c>
      <c r="F4832">
        <v>5649050972</v>
      </c>
      <c r="G4832">
        <v>0</v>
      </c>
      <c r="H4832">
        <v>547</v>
      </c>
      <c r="I4832" s="1" t="s">
        <v>328</v>
      </c>
      <c r="J4832" s="3">
        <v>44680.768599537034</v>
      </c>
      <c r="K4832" s="1" t="s">
        <v>2862</v>
      </c>
      <c r="L4832" s="1" t="s">
        <v>196</v>
      </c>
      <c r="M4832" s="1" t="s">
        <v>196</v>
      </c>
      <c r="N4832" s="1" t="s">
        <v>213</v>
      </c>
      <c r="O4832" s="1" t="s">
        <v>9</v>
      </c>
      <c r="P4832" s="1" t="s">
        <v>337</v>
      </c>
      <c r="Q4832" s="1" t="s">
        <v>13</v>
      </c>
      <c r="R4832" s="1" t="s">
        <v>13</v>
      </c>
      <c r="S4832" s="1" t="s">
        <v>181</v>
      </c>
      <c r="T4832">
        <v>6</v>
      </c>
      <c r="U4832" s="1" t="s">
        <v>448</v>
      </c>
      <c r="V4832">
        <v>4</v>
      </c>
      <c r="W4832">
        <v>2022</v>
      </c>
    </row>
    <row r="4833" spans="1:23" x14ac:dyDescent="0.25">
      <c r="A4833">
        <v>59925</v>
      </c>
      <c r="B4833">
        <v>17960195</v>
      </c>
      <c r="C4833">
        <v>84008984</v>
      </c>
      <c r="D4833">
        <v>49897741</v>
      </c>
      <c r="E4833">
        <v>752</v>
      </c>
      <c r="F4833">
        <v>7528192227</v>
      </c>
      <c r="G4833">
        <v>0</v>
      </c>
      <c r="H4833">
        <v>547</v>
      </c>
      <c r="I4833" s="1" t="s">
        <v>328</v>
      </c>
      <c r="J4833" s="3">
        <v>44680.774930555555</v>
      </c>
      <c r="K4833" s="1" t="s">
        <v>2862</v>
      </c>
      <c r="L4833" s="1" t="s">
        <v>196</v>
      </c>
      <c r="M4833" s="1" t="s">
        <v>196</v>
      </c>
      <c r="N4833" s="1" t="s">
        <v>213</v>
      </c>
      <c r="O4833" s="1" t="s">
        <v>9</v>
      </c>
      <c r="P4833" s="1" t="s">
        <v>337</v>
      </c>
      <c r="Q4833" s="1" t="s">
        <v>13</v>
      </c>
      <c r="R4833" s="1" t="s">
        <v>13</v>
      </c>
      <c r="S4833" s="1" t="s">
        <v>181</v>
      </c>
      <c r="T4833">
        <v>6</v>
      </c>
      <c r="U4833" s="1" t="s">
        <v>448</v>
      </c>
      <c r="V4833">
        <v>4</v>
      </c>
      <c r="W4833">
        <v>2022</v>
      </c>
    </row>
    <row r="4834" spans="1:23" x14ac:dyDescent="0.25">
      <c r="A4834">
        <v>59926</v>
      </c>
      <c r="B4834">
        <v>17960226</v>
      </c>
      <c r="C4834">
        <v>84009772</v>
      </c>
      <c r="D4834">
        <v>49184141</v>
      </c>
      <c r="E4834">
        <v>23</v>
      </c>
      <c r="F4834">
        <v>236365907</v>
      </c>
      <c r="G4834">
        <v>0</v>
      </c>
      <c r="H4834">
        <v>547</v>
      </c>
      <c r="I4834" s="1" t="s">
        <v>328</v>
      </c>
      <c r="J4834" s="3">
        <v>44680.776180555556</v>
      </c>
      <c r="K4834" s="1" t="s">
        <v>2898</v>
      </c>
      <c r="L4834" s="1" t="s">
        <v>196</v>
      </c>
      <c r="M4834" s="1" t="s">
        <v>196</v>
      </c>
      <c r="N4834" s="1" t="s">
        <v>213</v>
      </c>
      <c r="O4834" s="1" t="s">
        <v>9</v>
      </c>
      <c r="P4834" s="1" t="s">
        <v>332</v>
      </c>
      <c r="Q4834" s="1" t="s">
        <v>13</v>
      </c>
      <c r="R4834" s="1" t="s">
        <v>13</v>
      </c>
      <c r="S4834" s="1" t="s">
        <v>181</v>
      </c>
      <c r="T4834">
        <v>6</v>
      </c>
      <c r="U4834" s="1" t="s">
        <v>448</v>
      </c>
      <c r="V4834">
        <v>4</v>
      </c>
      <c r="W4834">
        <v>2022</v>
      </c>
    </row>
    <row r="4835" spans="1:23" x14ac:dyDescent="0.25">
      <c r="A4835">
        <v>59927</v>
      </c>
      <c r="B4835">
        <v>17960270</v>
      </c>
      <c r="C4835">
        <v>84009913</v>
      </c>
      <c r="D4835">
        <v>49898103</v>
      </c>
      <c r="E4835">
        <v>674</v>
      </c>
      <c r="F4835">
        <v>674186128</v>
      </c>
      <c r="G4835">
        <v>10</v>
      </c>
      <c r="H4835">
        <v>547</v>
      </c>
      <c r="I4835" s="1" t="s">
        <v>328</v>
      </c>
      <c r="J4835" s="3">
        <v>44680.777754629627</v>
      </c>
      <c r="K4835" s="1" t="s">
        <v>2898</v>
      </c>
      <c r="L4835" s="1" t="s">
        <v>196</v>
      </c>
      <c r="M4835" s="1" t="s">
        <v>196</v>
      </c>
      <c r="N4835" s="1" t="s">
        <v>336</v>
      </c>
      <c r="O4835" s="1" t="s">
        <v>24</v>
      </c>
      <c r="P4835" s="1" t="s">
        <v>333</v>
      </c>
      <c r="Q4835" s="1" t="s">
        <v>103</v>
      </c>
      <c r="R4835" s="1" t="s">
        <v>13</v>
      </c>
      <c r="S4835" s="1" t="s">
        <v>181</v>
      </c>
      <c r="T4835">
        <v>6</v>
      </c>
      <c r="U4835" s="1" t="s">
        <v>448</v>
      </c>
      <c r="V4835">
        <v>4</v>
      </c>
      <c r="W4835">
        <v>2022</v>
      </c>
    </row>
    <row r="4836" spans="1:23" x14ac:dyDescent="0.25">
      <c r="A4836">
        <v>59928</v>
      </c>
      <c r="B4836">
        <v>17960321</v>
      </c>
      <c r="C4836">
        <v>84010003</v>
      </c>
      <c r="D4836">
        <v>49691679</v>
      </c>
      <c r="E4836">
        <v>821</v>
      </c>
      <c r="F4836">
        <v>8214352481</v>
      </c>
      <c r="G4836">
        <v>19</v>
      </c>
      <c r="H4836">
        <v>547</v>
      </c>
      <c r="I4836" s="1" t="s">
        <v>328</v>
      </c>
      <c r="J4836" s="3">
        <v>44680.779745370368</v>
      </c>
      <c r="K4836" s="1" t="s">
        <v>338</v>
      </c>
      <c r="L4836" s="1" t="s">
        <v>196</v>
      </c>
      <c r="M4836" s="1" t="s">
        <v>196</v>
      </c>
      <c r="N4836" s="1" t="s">
        <v>213</v>
      </c>
      <c r="O4836" s="1" t="s">
        <v>9</v>
      </c>
      <c r="P4836" s="1" t="s">
        <v>332</v>
      </c>
      <c r="Q4836" s="1" t="s">
        <v>81</v>
      </c>
      <c r="R4836" s="1" t="s">
        <v>13</v>
      </c>
      <c r="S4836" s="1" t="s">
        <v>181</v>
      </c>
      <c r="T4836">
        <v>6</v>
      </c>
      <c r="U4836" s="1" t="s">
        <v>448</v>
      </c>
      <c r="V4836">
        <v>4</v>
      </c>
      <c r="W4836">
        <v>2022</v>
      </c>
    </row>
    <row r="4837" spans="1:23" x14ac:dyDescent="0.25">
      <c r="A4837">
        <v>59929</v>
      </c>
      <c r="B4837">
        <v>17960338</v>
      </c>
      <c r="C4837">
        <v>84010269</v>
      </c>
      <c r="D4837">
        <v>49898243</v>
      </c>
      <c r="E4837">
        <v>634</v>
      </c>
      <c r="F4837">
        <v>6346640447</v>
      </c>
      <c r="G4837">
        <v>26</v>
      </c>
      <c r="H4837">
        <v>547</v>
      </c>
      <c r="I4837" s="1" t="s">
        <v>328</v>
      </c>
      <c r="J4837" s="3">
        <v>44680.780416666668</v>
      </c>
      <c r="K4837" s="1" t="s">
        <v>338</v>
      </c>
      <c r="L4837" s="1" t="s">
        <v>196</v>
      </c>
      <c r="M4837" s="1" t="s">
        <v>196</v>
      </c>
      <c r="N4837" s="1" t="s">
        <v>336</v>
      </c>
      <c r="O4837" s="1" t="s">
        <v>9</v>
      </c>
      <c r="P4837" s="1" t="s">
        <v>343</v>
      </c>
      <c r="Q4837" s="1" t="s">
        <v>68</v>
      </c>
      <c r="R4837" s="1" t="s">
        <v>13</v>
      </c>
      <c r="S4837" s="1" t="s">
        <v>181</v>
      </c>
      <c r="T4837">
        <v>6</v>
      </c>
      <c r="U4837" s="1" t="s">
        <v>448</v>
      </c>
      <c r="V4837">
        <v>4</v>
      </c>
      <c r="W4837">
        <v>2022</v>
      </c>
    </row>
    <row r="4838" spans="1:23" x14ac:dyDescent="0.25">
      <c r="A4838">
        <v>59930</v>
      </c>
      <c r="B4838">
        <v>17960466</v>
      </c>
      <c r="C4838">
        <v>84011201</v>
      </c>
      <c r="D4838">
        <v>47769519</v>
      </c>
      <c r="E4838">
        <v>819</v>
      </c>
      <c r="F4838">
        <v>8194251204</v>
      </c>
      <c r="G4838">
        <v>19</v>
      </c>
      <c r="H4838">
        <v>547</v>
      </c>
      <c r="I4838" s="1" t="s">
        <v>328</v>
      </c>
      <c r="J4838" s="3">
        <v>44680.785185185188</v>
      </c>
      <c r="K4838" s="1" t="s">
        <v>338</v>
      </c>
      <c r="L4838" s="1" t="s">
        <v>196</v>
      </c>
      <c r="M4838" s="1" t="s">
        <v>196</v>
      </c>
      <c r="N4838" s="1" t="s">
        <v>213</v>
      </c>
      <c r="O4838" s="1" t="s">
        <v>9</v>
      </c>
      <c r="P4838" s="1" t="s">
        <v>2859</v>
      </c>
      <c r="Q4838" s="1" t="s">
        <v>81</v>
      </c>
      <c r="R4838" s="1" t="s">
        <v>13</v>
      </c>
      <c r="S4838" s="1" t="s">
        <v>181</v>
      </c>
      <c r="T4838">
        <v>6</v>
      </c>
      <c r="U4838" s="1" t="s">
        <v>448</v>
      </c>
      <c r="V4838">
        <v>4</v>
      </c>
      <c r="W4838">
        <v>2022</v>
      </c>
    </row>
    <row r="4839" spans="1:23" x14ac:dyDescent="0.25">
      <c r="A4839">
        <v>59931</v>
      </c>
      <c r="B4839">
        <v>17960619</v>
      </c>
      <c r="C4839">
        <v>84012050</v>
      </c>
      <c r="D4839">
        <v>49746726</v>
      </c>
      <c r="E4839">
        <v>825</v>
      </c>
      <c r="F4839">
        <v>8252746850</v>
      </c>
      <c r="G4839">
        <v>19</v>
      </c>
      <c r="H4839">
        <v>547</v>
      </c>
      <c r="I4839" s="1" t="s">
        <v>328</v>
      </c>
      <c r="J4839" s="3">
        <v>44680.791076388887</v>
      </c>
      <c r="K4839" s="1" t="s">
        <v>2860</v>
      </c>
      <c r="L4839" s="1" t="s">
        <v>196</v>
      </c>
      <c r="M4839" s="1" t="s">
        <v>196</v>
      </c>
      <c r="N4839" s="1" t="s">
        <v>213</v>
      </c>
      <c r="O4839" s="1" t="s">
        <v>9</v>
      </c>
      <c r="P4839" s="1" t="s">
        <v>2867</v>
      </c>
      <c r="Q4839" s="1" t="s">
        <v>81</v>
      </c>
      <c r="R4839" s="1" t="s">
        <v>13</v>
      </c>
      <c r="S4839" s="1" t="s">
        <v>181</v>
      </c>
      <c r="T4839">
        <v>6</v>
      </c>
      <c r="U4839" s="1" t="s">
        <v>448</v>
      </c>
      <c r="V4839">
        <v>4</v>
      </c>
      <c r="W4839">
        <v>2022</v>
      </c>
    </row>
    <row r="4840" spans="1:23" x14ac:dyDescent="0.25">
      <c r="A4840">
        <v>59932</v>
      </c>
      <c r="B4840">
        <v>17960644</v>
      </c>
      <c r="C4840">
        <v>84012187</v>
      </c>
      <c r="D4840">
        <v>49873682</v>
      </c>
      <c r="E4840">
        <v>489</v>
      </c>
      <c r="F4840">
        <v>4893058933</v>
      </c>
      <c r="G4840">
        <v>24</v>
      </c>
      <c r="H4840">
        <v>547</v>
      </c>
      <c r="I4840" s="1" t="s">
        <v>328</v>
      </c>
      <c r="J4840" s="3">
        <v>44680.792071759257</v>
      </c>
      <c r="K4840" s="1" t="s">
        <v>2860</v>
      </c>
      <c r="L4840" s="1" t="s">
        <v>196</v>
      </c>
      <c r="M4840" s="1" t="s">
        <v>196</v>
      </c>
      <c r="N4840" s="1" t="s">
        <v>213</v>
      </c>
      <c r="O4840" s="1" t="s">
        <v>9</v>
      </c>
      <c r="P4840" s="1" t="s">
        <v>2858</v>
      </c>
      <c r="Q4840" s="1" t="s">
        <v>112</v>
      </c>
      <c r="R4840" s="1" t="s">
        <v>13</v>
      </c>
      <c r="S4840" s="1" t="s">
        <v>181</v>
      </c>
      <c r="T4840">
        <v>6</v>
      </c>
      <c r="U4840" s="1" t="s">
        <v>448</v>
      </c>
      <c r="V4840">
        <v>4</v>
      </c>
      <c r="W4840">
        <v>2022</v>
      </c>
    </row>
    <row r="4841" spans="1:23" x14ac:dyDescent="0.25">
      <c r="A4841">
        <v>59933</v>
      </c>
      <c r="B4841">
        <v>17960646</v>
      </c>
      <c r="C4841">
        <v>84012131</v>
      </c>
      <c r="D4841">
        <v>49898109</v>
      </c>
      <c r="E4841">
        <v>512</v>
      </c>
      <c r="F4841">
        <v>5122032790</v>
      </c>
      <c r="G4841">
        <v>0</v>
      </c>
      <c r="H4841">
        <v>547</v>
      </c>
      <c r="I4841" s="1" t="s">
        <v>328</v>
      </c>
      <c r="J4841" s="3">
        <v>44680.792175925926</v>
      </c>
      <c r="K4841" s="1" t="s">
        <v>2860</v>
      </c>
      <c r="L4841" s="1" t="s">
        <v>196</v>
      </c>
      <c r="M4841" s="1" t="s">
        <v>196</v>
      </c>
      <c r="N4841" s="1" t="s">
        <v>213</v>
      </c>
      <c r="O4841" s="1" t="s">
        <v>9</v>
      </c>
      <c r="P4841" s="1" t="s">
        <v>2858</v>
      </c>
      <c r="Q4841" s="1" t="s">
        <v>13</v>
      </c>
      <c r="R4841" s="1" t="s">
        <v>13</v>
      </c>
      <c r="S4841" s="1" t="s">
        <v>181</v>
      </c>
      <c r="T4841">
        <v>6</v>
      </c>
      <c r="U4841" s="1" t="s">
        <v>448</v>
      </c>
      <c r="V4841">
        <v>4</v>
      </c>
      <c r="W4841">
        <v>2022</v>
      </c>
    </row>
    <row r="4842" spans="1:23" x14ac:dyDescent="0.25">
      <c r="A4842">
        <v>59934</v>
      </c>
      <c r="B4842">
        <v>17960847</v>
      </c>
      <c r="C4842">
        <v>84013199</v>
      </c>
      <c r="D4842">
        <v>49899462</v>
      </c>
      <c r="E4842">
        <v>151</v>
      </c>
      <c r="F4842">
        <v>1518711901</v>
      </c>
      <c r="G4842">
        <v>9</v>
      </c>
      <c r="H4842">
        <v>547</v>
      </c>
      <c r="I4842" s="1" t="s">
        <v>328</v>
      </c>
      <c r="J4842" s="3">
        <v>44680.800625000003</v>
      </c>
      <c r="K4842" s="1" t="s">
        <v>2860</v>
      </c>
      <c r="L4842" s="1" t="s">
        <v>196</v>
      </c>
      <c r="M4842" s="1" t="s">
        <v>196</v>
      </c>
      <c r="N4842" s="1" t="s">
        <v>213</v>
      </c>
      <c r="O4842" s="1" t="s">
        <v>9</v>
      </c>
      <c r="P4842" s="1" t="s">
        <v>2867</v>
      </c>
      <c r="Q4842" s="1" t="s">
        <v>19</v>
      </c>
      <c r="R4842" s="1" t="s">
        <v>13</v>
      </c>
      <c r="S4842" s="1" t="s">
        <v>181</v>
      </c>
      <c r="T4842">
        <v>6</v>
      </c>
      <c r="U4842" s="1" t="s">
        <v>448</v>
      </c>
      <c r="V4842">
        <v>4</v>
      </c>
      <c r="W4842">
        <v>2022</v>
      </c>
    </row>
    <row r="4843" spans="1:23" x14ac:dyDescent="0.25">
      <c r="A4843">
        <v>59935</v>
      </c>
      <c r="B4843">
        <v>17960943</v>
      </c>
      <c r="C4843">
        <v>84013774</v>
      </c>
      <c r="D4843">
        <v>49656797</v>
      </c>
      <c r="E4843">
        <v>23</v>
      </c>
      <c r="F4843">
        <v>235422968</v>
      </c>
      <c r="G4843">
        <v>0</v>
      </c>
      <c r="H4843">
        <v>547</v>
      </c>
      <c r="I4843" s="1" t="s">
        <v>328</v>
      </c>
      <c r="J4843" s="3">
        <v>44680.804884259262</v>
      </c>
      <c r="K4843" s="1" t="s">
        <v>2860</v>
      </c>
      <c r="L4843" s="1" t="s">
        <v>196</v>
      </c>
      <c r="M4843" s="1" t="s">
        <v>196</v>
      </c>
      <c r="N4843" s="1" t="s">
        <v>213</v>
      </c>
      <c r="O4843" s="1" t="s">
        <v>9</v>
      </c>
      <c r="P4843" s="1" t="s">
        <v>2858</v>
      </c>
      <c r="Q4843" s="1" t="s">
        <v>13</v>
      </c>
      <c r="R4843" s="1" t="s">
        <v>13</v>
      </c>
      <c r="S4843" s="1" t="s">
        <v>181</v>
      </c>
      <c r="T4843">
        <v>6</v>
      </c>
      <c r="U4843" s="1" t="s">
        <v>448</v>
      </c>
      <c r="V4843">
        <v>4</v>
      </c>
      <c r="W4843">
        <v>2022</v>
      </c>
    </row>
    <row r="4844" spans="1:23" x14ac:dyDescent="0.25">
      <c r="A4844">
        <v>59936</v>
      </c>
      <c r="B4844">
        <v>17960956</v>
      </c>
      <c r="C4844">
        <v>84013775</v>
      </c>
      <c r="D4844">
        <v>49899705</v>
      </c>
      <c r="E4844">
        <v>190</v>
      </c>
      <c r="F4844">
        <v>1900924370</v>
      </c>
      <c r="G4844">
        <v>0</v>
      </c>
      <c r="H4844">
        <v>547</v>
      </c>
      <c r="I4844" s="1" t="s">
        <v>328</v>
      </c>
      <c r="J4844" s="3">
        <v>44680.805532407408</v>
      </c>
      <c r="K4844" s="1" t="s">
        <v>2860</v>
      </c>
      <c r="L4844" s="1" t="s">
        <v>196</v>
      </c>
      <c r="M4844" s="1" t="s">
        <v>196</v>
      </c>
      <c r="N4844" s="1" t="s">
        <v>330</v>
      </c>
      <c r="O4844" s="1" t="s">
        <v>9</v>
      </c>
      <c r="P4844" s="1" t="s">
        <v>2867</v>
      </c>
      <c r="Q4844" s="1" t="s">
        <v>13</v>
      </c>
      <c r="R4844" s="1" t="s">
        <v>13</v>
      </c>
      <c r="S4844" s="1" t="s">
        <v>181</v>
      </c>
      <c r="T4844">
        <v>6</v>
      </c>
      <c r="U4844" s="1" t="s">
        <v>448</v>
      </c>
      <c r="V4844">
        <v>4</v>
      </c>
      <c r="W4844">
        <v>2022</v>
      </c>
    </row>
    <row r="4845" spans="1:23" x14ac:dyDescent="0.25">
      <c r="A4845">
        <v>59937</v>
      </c>
      <c r="B4845">
        <v>17961068</v>
      </c>
      <c r="C4845">
        <v>84014701</v>
      </c>
      <c r="D4845">
        <v>44616741</v>
      </c>
      <c r="E4845">
        <v>795</v>
      </c>
      <c r="F4845">
        <v>7951718824</v>
      </c>
      <c r="G4845">
        <v>0</v>
      </c>
      <c r="H4845">
        <v>547</v>
      </c>
      <c r="I4845" s="1" t="s">
        <v>328</v>
      </c>
      <c r="J4845" s="3">
        <v>44680.81046296296</v>
      </c>
      <c r="K4845" s="1" t="s">
        <v>196</v>
      </c>
      <c r="L4845" s="1" t="s">
        <v>196</v>
      </c>
      <c r="M4845" s="1" t="s">
        <v>196</v>
      </c>
      <c r="N4845" s="1" t="s">
        <v>335</v>
      </c>
      <c r="O4845" s="1" t="s">
        <v>9</v>
      </c>
      <c r="P4845" s="1" t="s">
        <v>196</v>
      </c>
      <c r="Q4845" s="1" t="s">
        <v>13</v>
      </c>
      <c r="R4845" s="1" t="s">
        <v>13</v>
      </c>
      <c r="S4845" s="1" t="s">
        <v>181</v>
      </c>
      <c r="T4845">
        <v>6</v>
      </c>
      <c r="U4845" s="1" t="s">
        <v>448</v>
      </c>
      <c r="V4845">
        <v>4</v>
      </c>
      <c r="W4845">
        <v>2022</v>
      </c>
    </row>
    <row r="4846" spans="1:23" x14ac:dyDescent="0.25">
      <c r="A4846">
        <v>59938</v>
      </c>
      <c r="B4846">
        <v>17961295</v>
      </c>
      <c r="C4846">
        <v>84015952</v>
      </c>
      <c r="D4846">
        <v>44030729</v>
      </c>
      <c r="E4846">
        <v>875</v>
      </c>
      <c r="F4846">
        <v>8752082554</v>
      </c>
      <c r="G4846">
        <v>0</v>
      </c>
      <c r="H4846">
        <v>547</v>
      </c>
      <c r="I4846" s="1" t="s">
        <v>328</v>
      </c>
      <c r="J4846" s="3">
        <v>44680.820983796293</v>
      </c>
      <c r="K4846" s="1" t="s">
        <v>2898</v>
      </c>
      <c r="L4846" s="1" t="s">
        <v>196</v>
      </c>
      <c r="M4846" s="1" t="s">
        <v>196</v>
      </c>
      <c r="N4846" s="1" t="s">
        <v>330</v>
      </c>
      <c r="O4846" s="1" t="s">
        <v>9</v>
      </c>
      <c r="P4846" s="1" t="s">
        <v>196</v>
      </c>
      <c r="Q4846" s="1" t="s">
        <v>13</v>
      </c>
      <c r="R4846" s="1" t="s">
        <v>13</v>
      </c>
      <c r="S4846" s="1" t="s">
        <v>181</v>
      </c>
      <c r="T4846">
        <v>6</v>
      </c>
      <c r="U4846" s="1" t="s">
        <v>448</v>
      </c>
      <c r="V4846">
        <v>4</v>
      </c>
      <c r="W4846">
        <v>2022</v>
      </c>
    </row>
    <row r="4847" spans="1:23" x14ac:dyDescent="0.25">
      <c r="A4847">
        <v>59939</v>
      </c>
      <c r="B4847">
        <v>17961366</v>
      </c>
      <c r="C4847">
        <v>84016331</v>
      </c>
      <c r="D4847">
        <v>49848325</v>
      </c>
      <c r="E4847">
        <v>405</v>
      </c>
      <c r="F4847">
        <v>4054020147</v>
      </c>
      <c r="G4847">
        <v>0</v>
      </c>
      <c r="H4847">
        <v>547</v>
      </c>
      <c r="I4847" s="1" t="s">
        <v>328</v>
      </c>
      <c r="J4847" s="3">
        <v>44680.824270833335</v>
      </c>
      <c r="K4847" s="1" t="s">
        <v>2898</v>
      </c>
      <c r="L4847" s="1" t="s">
        <v>196</v>
      </c>
      <c r="M4847" s="1" t="s">
        <v>196</v>
      </c>
      <c r="N4847" s="1" t="s">
        <v>213</v>
      </c>
      <c r="O4847" s="1" t="s">
        <v>9</v>
      </c>
      <c r="P4847" s="1" t="s">
        <v>333</v>
      </c>
      <c r="Q4847" s="1" t="s">
        <v>13</v>
      </c>
      <c r="R4847" s="1" t="s">
        <v>13</v>
      </c>
      <c r="S4847" s="1" t="s">
        <v>181</v>
      </c>
      <c r="T4847">
        <v>6</v>
      </c>
      <c r="U4847" s="1" t="s">
        <v>448</v>
      </c>
      <c r="V4847">
        <v>4</v>
      </c>
      <c r="W4847">
        <v>2022</v>
      </c>
    </row>
    <row r="4848" spans="1:23" x14ac:dyDescent="0.25">
      <c r="A4848">
        <v>59940</v>
      </c>
      <c r="B4848">
        <v>17961391</v>
      </c>
      <c r="C4848">
        <v>84016358</v>
      </c>
      <c r="D4848">
        <v>48382553</v>
      </c>
      <c r="E4848">
        <v>247</v>
      </c>
      <c r="F4848">
        <v>2473475978</v>
      </c>
      <c r="G4848">
        <v>29</v>
      </c>
      <c r="H4848">
        <v>547</v>
      </c>
      <c r="I4848" s="1" t="s">
        <v>328</v>
      </c>
      <c r="J4848" s="3">
        <v>44680.825011574074</v>
      </c>
      <c r="K4848" s="1" t="s">
        <v>2898</v>
      </c>
      <c r="L4848" s="1" t="s">
        <v>196</v>
      </c>
      <c r="M4848" s="1" t="s">
        <v>196</v>
      </c>
      <c r="N4848" s="1" t="s">
        <v>213</v>
      </c>
      <c r="O4848" s="1" t="s">
        <v>9</v>
      </c>
      <c r="P4848" s="1" t="s">
        <v>348</v>
      </c>
      <c r="Q4848" s="1" t="s">
        <v>85</v>
      </c>
      <c r="R4848" s="1" t="s">
        <v>13</v>
      </c>
      <c r="S4848" s="1" t="s">
        <v>181</v>
      </c>
      <c r="T4848">
        <v>6</v>
      </c>
      <c r="U4848" s="1" t="s">
        <v>448</v>
      </c>
      <c r="V4848">
        <v>4</v>
      </c>
      <c r="W4848">
        <v>2022</v>
      </c>
    </row>
    <row r="4849" spans="1:23" x14ac:dyDescent="0.25">
      <c r="A4849">
        <v>59941</v>
      </c>
      <c r="B4849">
        <v>17961529</v>
      </c>
      <c r="C4849">
        <v>84017289</v>
      </c>
      <c r="D4849">
        <v>40635124</v>
      </c>
      <c r="E4849">
        <v>107</v>
      </c>
      <c r="F4849">
        <v>1078154551</v>
      </c>
      <c r="G4849">
        <v>9</v>
      </c>
      <c r="H4849">
        <v>547</v>
      </c>
      <c r="I4849" s="1" t="s">
        <v>328</v>
      </c>
      <c r="J4849" s="3">
        <v>44680.831018518518</v>
      </c>
      <c r="K4849" s="1" t="s">
        <v>2860</v>
      </c>
      <c r="L4849" s="1" t="s">
        <v>196</v>
      </c>
      <c r="M4849" s="1" t="s">
        <v>196</v>
      </c>
      <c r="N4849" s="1" t="s">
        <v>330</v>
      </c>
      <c r="O4849" s="1" t="s">
        <v>9</v>
      </c>
      <c r="P4849" s="1" t="s">
        <v>333</v>
      </c>
      <c r="Q4849" s="1" t="s">
        <v>19</v>
      </c>
      <c r="R4849" s="1" t="s">
        <v>13</v>
      </c>
      <c r="S4849" s="1" t="s">
        <v>181</v>
      </c>
      <c r="T4849">
        <v>6</v>
      </c>
      <c r="U4849" s="1" t="s">
        <v>448</v>
      </c>
      <c r="V4849">
        <v>4</v>
      </c>
      <c r="W4849">
        <v>2022</v>
      </c>
    </row>
    <row r="4850" spans="1:23" x14ac:dyDescent="0.25">
      <c r="A4850">
        <v>59942</v>
      </c>
      <c r="B4850">
        <v>17961672</v>
      </c>
      <c r="C4850">
        <v>84018049</v>
      </c>
      <c r="D4850">
        <v>49901448</v>
      </c>
      <c r="E4850">
        <v>399</v>
      </c>
      <c r="F4850">
        <v>3990141154</v>
      </c>
      <c r="G4850">
        <v>0</v>
      </c>
      <c r="H4850">
        <v>547</v>
      </c>
      <c r="I4850" s="1" t="s">
        <v>328</v>
      </c>
      <c r="J4850" s="3">
        <v>44680.837569444448</v>
      </c>
      <c r="K4850" s="1" t="s">
        <v>2862</v>
      </c>
      <c r="L4850" s="1" t="s">
        <v>196</v>
      </c>
      <c r="M4850" s="1" t="s">
        <v>196</v>
      </c>
      <c r="N4850" s="1" t="s">
        <v>213</v>
      </c>
      <c r="O4850" s="1" t="s">
        <v>9</v>
      </c>
      <c r="P4850" s="1" t="s">
        <v>337</v>
      </c>
      <c r="Q4850" s="1" t="s">
        <v>13</v>
      </c>
      <c r="R4850" s="1" t="s">
        <v>13</v>
      </c>
      <c r="S4850" s="1" t="s">
        <v>181</v>
      </c>
      <c r="T4850">
        <v>6</v>
      </c>
      <c r="U4850" s="1" t="s">
        <v>448</v>
      </c>
      <c r="V4850">
        <v>4</v>
      </c>
      <c r="W4850">
        <v>2022</v>
      </c>
    </row>
    <row r="4851" spans="1:23" x14ac:dyDescent="0.25">
      <c r="A4851">
        <v>59943</v>
      </c>
      <c r="B4851">
        <v>17961762</v>
      </c>
      <c r="C4851">
        <v>84018487</v>
      </c>
      <c r="D4851">
        <v>49901623</v>
      </c>
      <c r="E4851">
        <v>31</v>
      </c>
      <c r="F4851">
        <v>316554162</v>
      </c>
      <c r="G4851">
        <v>0</v>
      </c>
      <c r="H4851">
        <v>547</v>
      </c>
      <c r="I4851" s="1" t="s">
        <v>328</v>
      </c>
      <c r="J4851" s="3">
        <v>44680.84171296296</v>
      </c>
      <c r="K4851" s="1" t="s">
        <v>2862</v>
      </c>
      <c r="L4851" s="1" t="s">
        <v>196</v>
      </c>
      <c r="M4851" s="1" t="s">
        <v>196</v>
      </c>
      <c r="N4851" s="1" t="s">
        <v>213</v>
      </c>
      <c r="O4851" s="1" t="s">
        <v>9</v>
      </c>
      <c r="P4851" s="1" t="s">
        <v>350</v>
      </c>
      <c r="Q4851" s="1" t="s">
        <v>13</v>
      </c>
      <c r="R4851" s="1" t="s">
        <v>13</v>
      </c>
      <c r="S4851" s="1" t="s">
        <v>181</v>
      </c>
      <c r="T4851">
        <v>6</v>
      </c>
      <c r="U4851" s="1" t="s">
        <v>448</v>
      </c>
      <c r="V4851">
        <v>4</v>
      </c>
      <c r="W4851">
        <v>2022</v>
      </c>
    </row>
    <row r="4852" spans="1:23" x14ac:dyDescent="0.25">
      <c r="A4852">
        <v>59944</v>
      </c>
      <c r="B4852">
        <v>17961768</v>
      </c>
      <c r="C4852">
        <v>84018581</v>
      </c>
      <c r="D4852">
        <v>44030729</v>
      </c>
      <c r="E4852">
        <v>875</v>
      </c>
      <c r="F4852">
        <v>8752082554</v>
      </c>
      <c r="G4852">
        <v>0</v>
      </c>
      <c r="H4852">
        <v>547</v>
      </c>
      <c r="I4852" s="1" t="s">
        <v>328</v>
      </c>
      <c r="J4852" s="3">
        <v>44680.841840277775</v>
      </c>
      <c r="K4852" s="1" t="s">
        <v>2862</v>
      </c>
      <c r="L4852" s="1" t="s">
        <v>196</v>
      </c>
      <c r="M4852" s="1" t="s">
        <v>196</v>
      </c>
      <c r="N4852" s="1" t="s">
        <v>213</v>
      </c>
      <c r="O4852" s="1" t="s">
        <v>9</v>
      </c>
      <c r="P4852" s="1" t="s">
        <v>332</v>
      </c>
      <c r="Q4852" s="1" t="s">
        <v>13</v>
      </c>
      <c r="R4852" s="1" t="s">
        <v>13</v>
      </c>
      <c r="S4852" s="1" t="s">
        <v>181</v>
      </c>
      <c r="T4852">
        <v>6</v>
      </c>
      <c r="U4852" s="1" t="s">
        <v>448</v>
      </c>
      <c r="V4852">
        <v>4</v>
      </c>
      <c r="W4852">
        <v>2022</v>
      </c>
    </row>
    <row r="4853" spans="1:23" x14ac:dyDescent="0.25">
      <c r="A4853">
        <v>59945</v>
      </c>
      <c r="B4853">
        <v>17961775</v>
      </c>
      <c r="C4853">
        <v>84018535</v>
      </c>
      <c r="D4853">
        <v>49901638</v>
      </c>
      <c r="E4853">
        <v>592</v>
      </c>
      <c r="F4853">
        <v>5928699120</v>
      </c>
      <c r="G4853">
        <v>15</v>
      </c>
      <c r="H4853">
        <v>547</v>
      </c>
      <c r="I4853" s="1" t="s">
        <v>328</v>
      </c>
      <c r="J4853" s="3">
        <v>44680.842013888891</v>
      </c>
      <c r="K4853" s="1" t="s">
        <v>2898</v>
      </c>
      <c r="L4853" s="1" t="s">
        <v>196</v>
      </c>
      <c r="M4853" s="1" t="s">
        <v>196</v>
      </c>
      <c r="N4853" s="1" t="s">
        <v>213</v>
      </c>
      <c r="O4853" s="1" t="s">
        <v>9</v>
      </c>
      <c r="P4853" s="1" t="s">
        <v>332</v>
      </c>
      <c r="Q4853" s="1" t="s">
        <v>47</v>
      </c>
      <c r="R4853" s="1" t="s">
        <v>13</v>
      </c>
      <c r="S4853" s="1" t="s">
        <v>181</v>
      </c>
      <c r="T4853">
        <v>6</v>
      </c>
      <c r="U4853" s="1" t="s">
        <v>448</v>
      </c>
      <c r="V4853">
        <v>4</v>
      </c>
      <c r="W4853">
        <v>2022</v>
      </c>
    </row>
    <row r="4854" spans="1:23" x14ac:dyDescent="0.25">
      <c r="A4854">
        <v>59946</v>
      </c>
      <c r="B4854">
        <v>17961819</v>
      </c>
      <c r="C4854">
        <v>84018828</v>
      </c>
      <c r="D4854">
        <v>49901764</v>
      </c>
      <c r="E4854">
        <v>580</v>
      </c>
      <c r="F4854">
        <v>5801875297</v>
      </c>
      <c r="G4854">
        <v>0</v>
      </c>
      <c r="H4854">
        <v>547</v>
      </c>
      <c r="I4854" s="1" t="s">
        <v>328</v>
      </c>
      <c r="J4854" s="3">
        <v>44680.843935185185</v>
      </c>
      <c r="K4854" s="1" t="s">
        <v>2898</v>
      </c>
      <c r="L4854" s="1" t="s">
        <v>196</v>
      </c>
      <c r="M4854" s="1" t="s">
        <v>196</v>
      </c>
      <c r="N4854" s="1" t="s">
        <v>213</v>
      </c>
      <c r="O4854" s="1" t="s">
        <v>9</v>
      </c>
      <c r="P4854" s="1" t="s">
        <v>332</v>
      </c>
      <c r="Q4854" s="1" t="s">
        <v>13</v>
      </c>
      <c r="R4854" s="1" t="s">
        <v>13</v>
      </c>
      <c r="S4854" s="1" t="s">
        <v>181</v>
      </c>
      <c r="T4854">
        <v>6</v>
      </c>
      <c r="U4854" s="1" t="s">
        <v>448</v>
      </c>
      <c r="V4854">
        <v>4</v>
      </c>
      <c r="W4854">
        <v>2022</v>
      </c>
    </row>
    <row r="4855" spans="1:23" x14ac:dyDescent="0.25">
      <c r="A4855">
        <v>59947</v>
      </c>
      <c r="B4855">
        <v>17961836</v>
      </c>
      <c r="C4855">
        <v>84018601</v>
      </c>
      <c r="D4855">
        <v>49878970</v>
      </c>
      <c r="E4855">
        <v>259</v>
      </c>
      <c r="F4855">
        <v>2598242710</v>
      </c>
      <c r="G4855">
        <v>0</v>
      </c>
      <c r="H4855">
        <v>547</v>
      </c>
      <c r="I4855" s="1" t="s">
        <v>328</v>
      </c>
      <c r="J4855" s="3">
        <v>44680.844988425924</v>
      </c>
      <c r="K4855" s="1" t="s">
        <v>2860</v>
      </c>
      <c r="L4855" s="1" t="s">
        <v>196</v>
      </c>
      <c r="M4855" s="1" t="s">
        <v>196</v>
      </c>
      <c r="N4855" s="1" t="s">
        <v>330</v>
      </c>
      <c r="O4855" s="1" t="s">
        <v>9</v>
      </c>
      <c r="P4855" s="1" t="s">
        <v>196</v>
      </c>
      <c r="Q4855" s="1" t="s">
        <v>13</v>
      </c>
      <c r="R4855" s="1" t="s">
        <v>13</v>
      </c>
      <c r="S4855" s="1" t="s">
        <v>181</v>
      </c>
      <c r="T4855">
        <v>6</v>
      </c>
      <c r="U4855" s="1" t="s">
        <v>448</v>
      </c>
      <c r="V4855">
        <v>4</v>
      </c>
      <c r="W4855">
        <v>2022</v>
      </c>
    </row>
    <row r="4856" spans="1:23" x14ac:dyDescent="0.25">
      <c r="A4856">
        <v>59948</v>
      </c>
      <c r="B4856">
        <v>17962098</v>
      </c>
      <c r="C4856">
        <v>84020107</v>
      </c>
      <c r="D4856">
        <v>49902265</v>
      </c>
      <c r="E4856">
        <v>892</v>
      </c>
      <c r="F4856">
        <v>8921991131</v>
      </c>
      <c r="G4856">
        <v>19</v>
      </c>
      <c r="H4856">
        <v>547</v>
      </c>
      <c r="I4856" s="1" t="s">
        <v>328</v>
      </c>
      <c r="J4856" s="3">
        <v>44680.855439814812</v>
      </c>
      <c r="K4856" s="1" t="s">
        <v>2860</v>
      </c>
      <c r="L4856" s="1" t="s">
        <v>196</v>
      </c>
      <c r="M4856" s="1" t="s">
        <v>196</v>
      </c>
      <c r="N4856" s="1" t="s">
        <v>213</v>
      </c>
      <c r="O4856" s="1" t="s">
        <v>9</v>
      </c>
      <c r="P4856" s="1" t="s">
        <v>196</v>
      </c>
      <c r="Q4856" s="1" t="s">
        <v>81</v>
      </c>
      <c r="R4856" s="1" t="s">
        <v>13</v>
      </c>
      <c r="S4856" s="1" t="s">
        <v>181</v>
      </c>
      <c r="T4856">
        <v>6</v>
      </c>
      <c r="U4856" s="1" t="s">
        <v>448</v>
      </c>
      <c r="V4856">
        <v>4</v>
      </c>
      <c r="W4856">
        <v>2022</v>
      </c>
    </row>
    <row r="4857" spans="1:23" x14ac:dyDescent="0.25">
      <c r="A4857">
        <v>59949</v>
      </c>
      <c r="B4857">
        <v>17962124</v>
      </c>
      <c r="C4857">
        <v>84020262</v>
      </c>
      <c r="D4857">
        <v>49878970</v>
      </c>
      <c r="E4857">
        <v>259</v>
      </c>
      <c r="F4857">
        <v>2598242710</v>
      </c>
      <c r="G4857">
        <v>0</v>
      </c>
      <c r="H4857">
        <v>547</v>
      </c>
      <c r="I4857" s="1" t="s">
        <v>328</v>
      </c>
      <c r="J4857" s="3">
        <v>44680.85633101852</v>
      </c>
      <c r="K4857" s="1" t="s">
        <v>2860</v>
      </c>
      <c r="L4857" s="1" t="s">
        <v>196</v>
      </c>
      <c r="M4857" s="1" t="s">
        <v>196</v>
      </c>
      <c r="N4857" s="1" t="s">
        <v>213</v>
      </c>
      <c r="O4857" s="1" t="s">
        <v>9</v>
      </c>
      <c r="P4857" s="1" t="s">
        <v>2858</v>
      </c>
      <c r="Q4857" s="1" t="s">
        <v>13</v>
      </c>
      <c r="R4857" s="1" t="s">
        <v>13</v>
      </c>
      <c r="S4857" s="1" t="s">
        <v>181</v>
      </c>
      <c r="T4857">
        <v>6</v>
      </c>
      <c r="U4857" s="1" t="s">
        <v>448</v>
      </c>
      <c r="V4857">
        <v>4</v>
      </c>
      <c r="W4857">
        <v>2022</v>
      </c>
    </row>
    <row r="4858" spans="1:23" x14ac:dyDescent="0.25">
      <c r="A4858">
        <v>59950</v>
      </c>
      <c r="B4858">
        <v>17962200</v>
      </c>
      <c r="C4858">
        <v>84020452</v>
      </c>
      <c r="D4858">
        <v>49902410</v>
      </c>
      <c r="E4858">
        <v>996</v>
      </c>
      <c r="F4858">
        <v>9962807309</v>
      </c>
      <c r="G4858">
        <v>4</v>
      </c>
      <c r="H4858">
        <v>547</v>
      </c>
      <c r="I4858" s="1" t="s">
        <v>328</v>
      </c>
      <c r="J4858" s="3">
        <v>44680.859293981484</v>
      </c>
      <c r="K4858" s="1" t="s">
        <v>2860</v>
      </c>
      <c r="L4858" s="1" t="s">
        <v>196</v>
      </c>
      <c r="M4858" s="1" t="s">
        <v>196</v>
      </c>
      <c r="N4858" s="1" t="s">
        <v>213</v>
      </c>
      <c r="O4858" s="1" t="s">
        <v>9</v>
      </c>
      <c r="P4858" s="1" t="s">
        <v>2867</v>
      </c>
      <c r="Q4858" s="1" t="s">
        <v>42</v>
      </c>
      <c r="R4858" s="1" t="s">
        <v>13</v>
      </c>
      <c r="S4858" s="1" t="s">
        <v>181</v>
      </c>
      <c r="T4858">
        <v>6</v>
      </c>
      <c r="U4858" s="1" t="s">
        <v>448</v>
      </c>
      <c r="V4858">
        <v>4</v>
      </c>
      <c r="W4858">
        <v>2022</v>
      </c>
    </row>
    <row r="4859" spans="1:23" x14ac:dyDescent="0.25">
      <c r="A4859">
        <v>59951</v>
      </c>
      <c r="B4859">
        <v>17962222</v>
      </c>
      <c r="C4859">
        <v>84020740</v>
      </c>
      <c r="D4859">
        <v>49902526</v>
      </c>
      <c r="E4859">
        <v>897</v>
      </c>
      <c r="F4859">
        <v>8974133953</v>
      </c>
      <c r="G4859">
        <v>28</v>
      </c>
      <c r="H4859">
        <v>547</v>
      </c>
      <c r="I4859" s="1" t="s">
        <v>328</v>
      </c>
      <c r="J4859" s="3">
        <v>44680.860173611109</v>
      </c>
      <c r="K4859" s="1" t="s">
        <v>2860</v>
      </c>
      <c r="L4859" s="1" t="s">
        <v>196</v>
      </c>
      <c r="M4859" s="1" t="s">
        <v>196</v>
      </c>
      <c r="N4859" s="1" t="s">
        <v>213</v>
      </c>
      <c r="O4859" s="1" t="s">
        <v>9</v>
      </c>
      <c r="P4859" s="1" t="s">
        <v>2867</v>
      </c>
      <c r="Q4859" s="1" t="s">
        <v>111</v>
      </c>
      <c r="R4859" s="1" t="s">
        <v>13</v>
      </c>
      <c r="S4859" s="1" t="s">
        <v>181</v>
      </c>
      <c r="T4859">
        <v>6</v>
      </c>
      <c r="U4859" s="1" t="s">
        <v>448</v>
      </c>
      <c r="V4859">
        <v>4</v>
      </c>
      <c r="W4859">
        <v>2022</v>
      </c>
    </row>
    <row r="4860" spans="1:23" x14ac:dyDescent="0.25">
      <c r="A4860">
        <v>59952</v>
      </c>
      <c r="B4860">
        <v>17962266</v>
      </c>
      <c r="C4860">
        <v>84020772</v>
      </c>
      <c r="D4860">
        <v>49902537</v>
      </c>
      <c r="E4860">
        <v>300</v>
      </c>
      <c r="F4860">
        <v>3000679417</v>
      </c>
      <c r="G4860">
        <v>0</v>
      </c>
      <c r="H4860">
        <v>547</v>
      </c>
      <c r="I4860" s="1" t="s">
        <v>328</v>
      </c>
      <c r="J4860" s="3">
        <v>44680.861851851849</v>
      </c>
      <c r="K4860" s="1" t="s">
        <v>2862</v>
      </c>
      <c r="L4860" s="1" t="s">
        <v>196</v>
      </c>
      <c r="M4860" s="1" t="s">
        <v>196</v>
      </c>
      <c r="N4860" s="1" t="s">
        <v>213</v>
      </c>
      <c r="O4860" s="1" t="s">
        <v>9</v>
      </c>
      <c r="P4860" s="1" t="s">
        <v>337</v>
      </c>
      <c r="Q4860" s="1" t="s">
        <v>13</v>
      </c>
      <c r="R4860" s="1" t="s">
        <v>13</v>
      </c>
      <c r="S4860" s="1" t="s">
        <v>181</v>
      </c>
      <c r="T4860">
        <v>6</v>
      </c>
      <c r="U4860" s="1" t="s">
        <v>448</v>
      </c>
      <c r="V4860">
        <v>4</v>
      </c>
      <c r="W4860">
        <v>2022</v>
      </c>
    </row>
    <row r="4861" spans="1:23" x14ac:dyDescent="0.25">
      <c r="A4861">
        <v>59953</v>
      </c>
      <c r="B4861">
        <v>17962343</v>
      </c>
      <c r="C4861">
        <v>84021384</v>
      </c>
      <c r="D4861">
        <v>46554067</v>
      </c>
      <c r="E4861">
        <v>988</v>
      </c>
      <c r="F4861">
        <v>9884691975</v>
      </c>
      <c r="G4861">
        <v>31</v>
      </c>
      <c r="H4861">
        <v>547</v>
      </c>
      <c r="I4861" s="1" t="s">
        <v>328</v>
      </c>
      <c r="J4861" s="3">
        <v>44680.865833333337</v>
      </c>
      <c r="K4861" s="1" t="s">
        <v>2862</v>
      </c>
      <c r="L4861" s="1" t="s">
        <v>196</v>
      </c>
      <c r="M4861" s="1" t="s">
        <v>196</v>
      </c>
      <c r="N4861" s="1" t="s">
        <v>213</v>
      </c>
      <c r="O4861" s="1" t="s">
        <v>9</v>
      </c>
      <c r="P4861" s="1" t="s">
        <v>332</v>
      </c>
      <c r="Q4861" s="1" t="s">
        <v>113</v>
      </c>
      <c r="R4861" s="1" t="s">
        <v>13</v>
      </c>
      <c r="S4861" s="1" t="s">
        <v>181</v>
      </c>
      <c r="T4861">
        <v>6</v>
      </c>
      <c r="U4861" s="1" t="s">
        <v>448</v>
      </c>
      <c r="V4861">
        <v>4</v>
      </c>
      <c r="W4861">
        <v>2022</v>
      </c>
    </row>
    <row r="4862" spans="1:23" x14ac:dyDescent="0.25">
      <c r="A4862">
        <v>59954</v>
      </c>
      <c r="B4862">
        <v>17962372</v>
      </c>
      <c r="C4862">
        <v>84021552</v>
      </c>
      <c r="D4862">
        <v>49765997</v>
      </c>
      <c r="E4862">
        <v>855</v>
      </c>
      <c r="F4862">
        <v>8555082760</v>
      </c>
      <c r="G4862">
        <v>0</v>
      </c>
      <c r="H4862">
        <v>547</v>
      </c>
      <c r="I4862" s="1" t="s">
        <v>328</v>
      </c>
      <c r="J4862" s="3">
        <v>44680.8672337963</v>
      </c>
      <c r="K4862" s="1" t="s">
        <v>2862</v>
      </c>
      <c r="L4862" s="1" t="s">
        <v>196</v>
      </c>
      <c r="M4862" s="1" t="s">
        <v>196</v>
      </c>
      <c r="N4862" s="1" t="s">
        <v>213</v>
      </c>
      <c r="O4862" s="1" t="s">
        <v>9</v>
      </c>
      <c r="P4862" s="1" t="s">
        <v>337</v>
      </c>
      <c r="Q4862" s="1" t="s">
        <v>13</v>
      </c>
      <c r="R4862" s="1" t="s">
        <v>13</v>
      </c>
      <c r="S4862" s="1" t="s">
        <v>181</v>
      </c>
      <c r="T4862">
        <v>6</v>
      </c>
      <c r="U4862" s="1" t="s">
        <v>448</v>
      </c>
      <c r="V4862">
        <v>4</v>
      </c>
      <c r="W4862">
        <v>2022</v>
      </c>
    </row>
    <row r="4863" spans="1:23" x14ac:dyDescent="0.25">
      <c r="A4863">
        <v>59955</v>
      </c>
      <c r="B4863">
        <v>17962492</v>
      </c>
      <c r="C4863">
        <v>84020452</v>
      </c>
      <c r="D4863">
        <v>49902410</v>
      </c>
      <c r="E4863">
        <v>996</v>
      </c>
      <c r="F4863">
        <v>9962807309</v>
      </c>
      <c r="G4863">
        <v>4</v>
      </c>
      <c r="H4863">
        <v>547</v>
      </c>
      <c r="I4863" s="1" t="s">
        <v>328</v>
      </c>
      <c r="J4863" s="3">
        <v>44680.872083333335</v>
      </c>
      <c r="K4863" s="1" t="s">
        <v>196</v>
      </c>
      <c r="L4863" s="1" t="s">
        <v>196</v>
      </c>
      <c r="M4863" s="1" t="s">
        <v>196</v>
      </c>
      <c r="N4863" s="1" t="s">
        <v>335</v>
      </c>
      <c r="O4863" s="1" t="s">
        <v>9</v>
      </c>
      <c r="P4863" s="1" t="s">
        <v>196</v>
      </c>
      <c r="Q4863" s="1" t="s">
        <v>42</v>
      </c>
      <c r="R4863" s="1" t="s">
        <v>13</v>
      </c>
      <c r="S4863" s="1" t="s">
        <v>181</v>
      </c>
      <c r="T4863">
        <v>6</v>
      </c>
      <c r="U4863" s="1" t="s">
        <v>448</v>
      </c>
      <c r="V4863">
        <v>4</v>
      </c>
      <c r="W4863">
        <v>2022</v>
      </c>
    </row>
    <row r="4864" spans="1:23" x14ac:dyDescent="0.25">
      <c r="A4864">
        <v>59956</v>
      </c>
      <c r="B4864">
        <v>17962577</v>
      </c>
      <c r="C4864">
        <v>84022418</v>
      </c>
      <c r="D4864">
        <v>49903198</v>
      </c>
      <c r="E4864">
        <v>263</v>
      </c>
      <c r="F4864">
        <v>2630576188</v>
      </c>
      <c r="G4864">
        <v>0</v>
      </c>
      <c r="H4864">
        <v>547</v>
      </c>
      <c r="I4864" s="1" t="s">
        <v>328</v>
      </c>
      <c r="J4864" s="3">
        <v>44680.875879629632</v>
      </c>
      <c r="K4864" s="1" t="s">
        <v>196</v>
      </c>
      <c r="L4864" s="1" t="s">
        <v>196</v>
      </c>
      <c r="M4864" s="1" t="s">
        <v>196</v>
      </c>
      <c r="N4864" s="1" t="s">
        <v>335</v>
      </c>
      <c r="O4864" s="1" t="s">
        <v>9</v>
      </c>
      <c r="P4864" s="1" t="s">
        <v>196</v>
      </c>
      <c r="Q4864" s="1" t="s">
        <v>13</v>
      </c>
      <c r="R4864" s="1" t="s">
        <v>13</v>
      </c>
      <c r="S4864" s="1" t="s">
        <v>181</v>
      </c>
      <c r="T4864">
        <v>6</v>
      </c>
      <c r="U4864" s="1" t="s">
        <v>448</v>
      </c>
      <c r="V4864">
        <v>4</v>
      </c>
      <c r="W4864">
        <v>2022</v>
      </c>
    </row>
    <row r="4865" spans="1:23" x14ac:dyDescent="0.25">
      <c r="A4865">
        <v>59957</v>
      </c>
      <c r="B4865">
        <v>17962655</v>
      </c>
      <c r="C4865">
        <v>84022839</v>
      </c>
      <c r="D4865">
        <v>47552448</v>
      </c>
      <c r="E4865">
        <v>260</v>
      </c>
      <c r="F4865">
        <v>2602572228</v>
      </c>
      <c r="G4865">
        <v>0</v>
      </c>
      <c r="H4865">
        <v>547</v>
      </c>
      <c r="I4865" s="1" t="s">
        <v>328</v>
      </c>
      <c r="J4865" s="3">
        <v>44680.879479166666</v>
      </c>
      <c r="K4865" s="1" t="s">
        <v>196</v>
      </c>
      <c r="L4865" s="1" t="s">
        <v>196</v>
      </c>
      <c r="M4865" s="1" t="s">
        <v>196</v>
      </c>
      <c r="N4865" s="1" t="s">
        <v>335</v>
      </c>
      <c r="O4865" s="1" t="s">
        <v>9</v>
      </c>
      <c r="P4865" s="1" t="s">
        <v>196</v>
      </c>
      <c r="Q4865" s="1" t="s">
        <v>13</v>
      </c>
      <c r="R4865" s="1" t="s">
        <v>13</v>
      </c>
      <c r="S4865" s="1" t="s">
        <v>181</v>
      </c>
      <c r="T4865">
        <v>6</v>
      </c>
      <c r="U4865" s="1" t="s">
        <v>448</v>
      </c>
      <c r="V4865">
        <v>4</v>
      </c>
      <c r="W4865">
        <v>2022</v>
      </c>
    </row>
    <row r="4866" spans="1:23" x14ac:dyDescent="0.25">
      <c r="A4866">
        <v>59958</v>
      </c>
      <c r="B4866">
        <v>17962744</v>
      </c>
      <c r="C4866">
        <v>84023272</v>
      </c>
      <c r="D4866">
        <v>49902265</v>
      </c>
      <c r="E4866">
        <v>892</v>
      </c>
      <c r="F4866">
        <v>8921991131</v>
      </c>
      <c r="G4866">
        <v>19</v>
      </c>
      <c r="H4866">
        <v>547</v>
      </c>
      <c r="I4866" s="1" t="s">
        <v>328</v>
      </c>
      <c r="J4866" s="3">
        <v>44680.88386574074</v>
      </c>
      <c r="K4866" s="1" t="s">
        <v>196</v>
      </c>
      <c r="L4866" s="1" t="s">
        <v>196</v>
      </c>
      <c r="M4866" s="1" t="s">
        <v>196</v>
      </c>
      <c r="N4866" s="1" t="s">
        <v>335</v>
      </c>
      <c r="O4866" s="1" t="s">
        <v>9</v>
      </c>
      <c r="P4866" s="1" t="s">
        <v>196</v>
      </c>
      <c r="Q4866" s="1" t="s">
        <v>81</v>
      </c>
      <c r="R4866" s="1" t="s">
        <v>13</v>
      </c>
      <c r="S4866" s="1" t="s">
        <v>181</v>
      </c>
      <c r="T4866">
        <v>6</v>
      </c>
      <c r="U4866" s="1" t="s">
        <v>448</v>
      </c>
      <c r="V4866">
        <v>4</v>
      </c>
      <c r="W4866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8" t="s">
        <v>355</v>
      </c>
      <c r="B1" s="8" t="s">
        <v>356</v>
      </c>
      <c r="C1" s="9" t="s">
        <v>357</v>
      </c>
    </row>
    <row r="2" spans="1:3" ht="15.75" thickBot="1" x14ac:dyDescent="0.3">
      <c r="A2" s="10" t="s">
        <v>358</v>
      </c>
      <c r="B2" s="18">
        <v>212</v>
      </c>
      <c r="C2" s="11">
        <f>B2/$B$7</f>
        <v>0.67731629392971249</v>
      </c>
    </row>
    <row r="3" spans="1:3" ht="15.75" thickBot="1" x14ac:dyDescent="0.3">
      <c r="A3" s="12" t="s">
        <v>359</v>
      </c>
      <c r="B3" s="19">
        <v>28</v>
      </c>
      <c r="C3" s="11">
        <f>B3/$B$7</f>
        <v>8.9456869009584661E-2</v>
      </c>
    </row>
    <row r="4" spans="1:3" ht="15.75" thickBot="1" x14ac:dyDescent="0.3">
      <c r="A4" s="10" t="s">
        <v>360</v>
      </c>
      <c r="B4" s="18">
        <v>38</v>
      </c>
      <c r="C4" s="11">
        <f>B4/$B$7</f>
        <v>0.12140575079872204</v>
      </c>
    </row>
    <row r="5" spans="1:3" ht="15.75" thickBot="1" x14ac:dyDescent="0.3">
      <c r="A5" s="12" t="s">
        <v>361</v>
      </c>
      <c r="B5" s="19">
        <v>27</v>
      </c>
      <c r="C5" s="11">
        <f>B5/$B$7</f>
        <v>8.6261980830670923E-2</v>
      </c>
    </row>
    <row r="6" spans="1:3" x14ac:dyDescent="0.25">
      <c r="A6" s="13" t="s">
        <v>362</v>
      </c>
      <c r="B6" s="20">
        <v>8</v>
      </c>
      <c r="C6" s="14">
        <f>B6/$B$7</f>
        <v>2.5559105431309903E-2</v>
      </c>
    </row>
    <row r="7" spans="1:3" ht="15.75" thickBot="1" x14ac:dyDescent="0.3">
      <c r="A7" s="15" t="s">
        <v>363</v>
      </c>
      <c r="B7" s="21">
        <f>SUM(B2:B6)</f>
        <v>313</v>
      </c>
      <c r="C7" s="16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7" customWidth="1"/>
    <col min="6" max="6" width="11.42578125" style="7"/>
  </cols>
  <sheetData>
    <row r="3" spans="1:6" x14ac:dyDescent="0.25">
      <c r="A3" s="4" t="s">
        <v>351</v>
      </c>
      <c r="B3" t="s">
        <v>353</v>
      </c>
    </row>
    <row r="4" spans="1:6" x14ac:dyDescent="0.25">
      <c r="A4" s="5" t="s">
        <v>114</v>
      </c>
      <c r="B4" s="6">
        <v>149</v>
      </c>
      <c r="E4" s="5" t="s">
        <v>114</v>
      </c>
      <c r="F4" s="6">
        <f>B4</f>
        <v>149</v>
      </c>
    </row>
    <row r="5" spans="1:6" x14ac:dyDescent="0.25">
      <c r="A5" s="5" t="s">
        <v>16</v>
      </c>
      <c r="B5" s="6">
        <v>446</v>
      </c>
      <c r="E5" s="5" t="s">
        <v>16</v>
      </c>
      <c r="F5" s="6">
        <f t="shared" ref="F5:F36" si="0">B5</f>
        <v>446</v>
      </c>
    </row>
    <row r="6" spans="1:6" x14ac:dyDescent="0.25">
      <c r="A6" s="5" t="s">
        <v>137</v>
      </c>
      <c r="B6" s="6">
        <v>150</v>
      </c>
      <c r="E6" s="5" t="s">
        <v>137</v>
      </c>
      <c r="F6" s="6">
        <f t="shared" si="0"/>
        <v>150</v>
      </c>
    </row>
    <row r="7" spans="1:6" x14ac:dyDescent="0.25">
      <c r="A7" s="22" t="s">
        <v>42</v>
      </c>
      <c r="B7" s="23">
        <v>402</v>
      </c>
      <c r="C7">
        <v>367</v>
      </c>
      <c r="E7" s="5" t="s">
        <v>42</v>
      </c>
      <c r="F7" s="6">
        <f t="shared" si="0"/>
        <v>402</v>
      </c>
    </row>
    <row r="8" spans="1:6" x14ac:dyDescent="0.25">
      <c r="A8" s="5" t="s">
        <v>50</v>
      </c>
      <c r="B8" s="6">
        <v>769</v>
      </c>
      <c r="E8" s="5" t="s">
        <v>50</v>
      </c>
      <c r="F8" s="6">
        <f t="shared" si="0"/>
        <v>769</v>
      </c>
    </row>
    <row r="9" spans="1:6" x14ac:dyDescent="0.25">
      <c r="A9" s="5" t="s">
        <v>46</v>
      </c>
      <c r="B9" s="6">
        <v>480</v>
      </c>
      <c r="E9" s="5" t="s">
        <v>46</v>
      </c>
      <c r="F9" s="6">
        <f t="shared" si="0"/>
        <v>480</v>
      </c>
    </row>
    <row r="10" spans="1:6" x14ac:dyDescent="0.25">
      <c r="A10" s="22" t="s">
        <v>19</v>
      </c>
      <c r="B10" s="23">
        <v>2949</v>
      </c>
      <c r="C10">
        <v>4696</v>
      </c>
      <c r="E10" s="5" t="s">
        <v>19</v>
      </c>
      <c r="F10" s="6">
        <f t="shared" si="0"/>
        <v>2949</v>
      </c>
    </row>
    <row r="11" spans="1:6" x14ac:dyDescent="0.25">
      <c r="A11" s="5" t="s">
        <v>93</v>
      </c>
      <c r="B11" s="6">
        <v>416</v>
      </c>
      <c r="E11" s="5" t="s">
        <v>93</v>
      </c>
      <c r="F11" s="6">
        <f t="shared" si="0"/>
        <v>416</v>
      </c>
    </row>
    <row r="12" spans="1:6" x14ac:dyDescent="0.25">
      <c r="A12" s="5" t="s">
        <v>121</v>
      </c>
      <c r="B12" s="6">
        <v>149</v>
      </c>
      <c r="E12" s="5" t="s">
        <v>121</v>
      </c>
      <c r="F12" s="6">
        <f t="shared" si="0"/>
        <v>149</v>
      </c>
    </row>
    <row r="13" spans="1:6" x14ac:dyDescent="0.25">
      <c r="A13" s="22" t="s">
        <v>103</v>
      </c>
      <c r="B13" s="23">
        <v>206</v>
      </c>
      <c r="C13">
        <v>404</v>
      </c>
      <c r="E13" s="5" t="s">
        <v>103</v>
      </c>
      <c r="F13" s="6">
        <f t="shared" si="0"/>
        <v>206</v>
      </c>
    </row>
    <row r="14" spans="1:6" x14ac:dyDescent="0.25">
      <c r="A14" s="22" t="s">
        <v>47</v>
      </c>
      <c r="B14" s="23">
        <v>2288</v>
      </c>
      <c r="C14">
        <v>3221</v>
      </c>
      <c r="E14" s="5" t="s">
        <v>47</v>
      </c>
      <c r="F14" s="6">
        <f t="shared" si="0"/>
        <v>2288</v>
      </c>
    </row>
    <row r="15" spans="1:6" x14ac:dyDescent="0.25">
      <c r="A15" s="5" t="s">
        <v>64</v>
      </c>
      <c r="B15" s="6">
        <v>1069</v>
      </c>
      <c r="E15" s="5" t="s">
        <v>64</v>
      </c>
      <c r="F15" s="6">
        <f t="shared" si="0"/>
        <v>1069</v>
      </c>
    </row>
    <row r="16" spans="1:6" x14ac:dyDescent="0.25">
      <c r="A16" s="22" t="s">
        <v>58</v>
      </c>
      <c r="B16" s="23">
        <v>388</v>
      </c>
      <c r="C16">
        <v>952</v>
      </c>
      <c r="E16" s="5" t="s">
        <v>58</v>
      </c>
      <c r="F16" s="6">
        <f t="shared" si="0"/>
        <v>388</v>
      </c>
    </row>
    <row r="17" spans="1:6" x14ac:dyDescent="0.25">
      <c r="A17" s="5" t="s">
        <v>25</v>
      </c>
      <c r="B17" s="6">
        <v>593</v>
      </c>
      <c r="E17" s="5" t="s">
        <v>25</v>
      </c>
      <c r="F17" s="6">
        <f t="shared" si="0"/>
        <v>593</v>
      </c>
    </row>
    <row r="18" spans="1:6" x14ac:dyDescent="0.25">
      <c r="A18" s="22" t="s">
        <v>63</v>
      </c>
      <c r="B18" s="23">
        <v>1616</v>
      </c>
      <c r="C18">
        <v>2784</v>
      </c>
      <c r="E18" s="5" t="s">
        <v>63</v>
      </c>
      <c r="F18" s="6">
        <f t="shared" si="0"/>
        <v>1616</v>
      </c>
    </row>
    <row r="19" spans="1:6" x14ac:dyDescent="0.25">
      <c r="A19" s="22" t="s">
        <v>33</v>
      </c>
      <c r="B19" s="23">
        <v>575</v>
      </c>
      <c r="C19">
        <v>1221</v>
      </c>
      <c r="E19" s="5" t="s">
        <v>33</v>
      </c>
      <c r="F19" s="6">
        <f t="shared" si="0"/>
        <v>575</v>
      </c>
    </row>
    <row r="20" spans="1:6" x14ac:dyDescent="0.25">
      <c r="A20" s="5" t="s">
        <v>61</v>
      </c>
      <c r="B20" s="6">
        <v>208</v>
      </c>
      <c r="E20" s="5" t="s">
        <v>61</v>
      </c>
      <c r="F20" s="6">
        <f t="shared" si="0"/>
        <v>208</v>
      </c>
    </row>
    <row r="21" spans="1:6" x14ac:dyDescent="0.25">
      <c r="A21" s="5" t="s">
        <v>30</v>
      </c>
      <c r="B21" s="6">
        <v>279</v>
      </c>
      <c r="E21" s="5" t="s">
        <v>30</v>
      </c>
      <c r="F21" s="6">
        <f t="shared" si="0"/>
        <v>279</v>
      </c>
    </row>
    <row r="22" spans="1:6" x14ac:dyDescent="0.25">
      <c r="A22" s="22" t="s">
        <v>81</v>
      </c>
      <c r="B22" s="23">
        <v>603</v>
      </c>
      <c r="C22">
        <v>1064</v>
      </c>
      <c r="E22" s="5" t="s">
        <v>81</v>
      </c>
      <c r="F22" s="6">
        <f t="shared" si="0"/>
        <v>603</v>
      </c>
    </row>
    <row r="23" spans="1:6" x14ac:dyDescent="0.25">
      <c r="A23" s="5" t="s">
        <v>95</v>
      </c>
      <c r="B23" s="6">
        <v>399</v>
      </c>
      <c r="E23" s="5" t="s">
        <v>95</v>
      </c>
      <c r="F23" s="6">
        <f t="shared" si="0"/>
        <v>399</v>
      </c>
    </row>
    <row r="24" spans="1:6" x14ac:dyDescent="0.25">
      <c r="A24" s="5" t="s">
        <v>65</v>
      </c>
      <c r="B24" s="6">
        <v>821</v>
      </c>
      <c r="E24" s="5" t="s">
        <v>65</v>
      </c>
      <c r="F24" s="6">
        <f t="shared" si="0"/>
        <v>821</v>
      </c>
    </row>
    <row r="25" spans="1:6" x14ac:dyDescent="0.25">
      <c r="A25" s="5" t="s">
        <v>56</v>
      </c>
      <c r="B25" s="6">
        <v>306</v>
      </c>
      <c r="E25" s="5" t="s">
        <v>56</v>
      </c>
      <c r="F25" s="6">
        <f t="shared" si="0"/>
        <v>306</v>
      </c>
    </row>
    <row r="26" spans="1:6" x14ac:dyDescent="0.25">
      <c r="A26" s="5" t="s">
        <v>96</v>
      </c>
      <c r="B26" s="6">
        <v>67</v>
      </c>
      <c r="E26" s="5" t="s">
        <v>96</v>
      </c>
      <c r="F26" s="6">
        <f t="shared" si="0"/>
        <v>67</v>
      </c>
    </row>
    <row r="27" spans="1:6" x14ac:dyDescent="0.25">
      <c r="A27" s="5" t="s">
        <v>112</v>
      </c>
      <c r="B27" s="6">
        <v>220</v>
      </c>
      <c r="E27" s="5" t="s">
        <v>112</v>
      </c>
      <c r="F27" s="6">
        <f t="shared" si="0"/>
        <v>220</v>
      </c>
    </row>
    <row r="28" spans="1:6" x14ac:dyDescent="0.25">
      <c r="A28" s="5" t="s">
        <v>83</v>
      </c>
      <c r="B28" s="6">
        <v>300</v>
      </c>
      <c r="E28" s="5" t="s">
        <v>83</v>
      </c>
      <c r="F28" s="6">
        <f t="shared" si="0"/>
        <v>300</v>
      </c>
    </row>
    <row r="29" spans="1:6" x14ac:dyDescent="0.25">
      <c r="A29" s="5" t="s">
        <v>68</v>
      </c>
      <c r="B29" s="6">
        <v>362</v>
      </c>
      <c r="E29" s="5" t="s">
        <v>68</v>
      </c>
      <c r="F29" s="6">
        <f t="shared" si="0"/>
        <v>362</v>
      </c>
    </row>
    <row r="30" spans="1:6" x14ac:dyDescent="0.25">
      <c r="A30" s="5" t="s">
        <v>136</v>
      </c>
      <c r="B30" s="6">
        <v>435</v>
      </c>
      <c r="E30" s="5" t="s">
        <v>136</v>
      </c>
      <c r="F30" s="6">
        <f t="shared" si="0"/>
        <v>435</v>
      </c>
    </row>
    <row r="31" spans="1:6" x14ac:dyDescent="0.25">
      <c r="A31" s="5" t="s">
        <v>111</v>
      </c>
      <c r="B31" s="6">
        <v>291</v>
      </c>
      <c r="E31" s="5" t="s">
        <v>111</v>
      </c>
      <c r="F31" s="6">
        <f t="shared" si="0"/>
        <v>291</v>
      </c>
    </row>
    <row r="32" spans="1:6" x14ac:dyDescent="0.25">
      <c r="A32" s="22" t="s">
        <v>85</v>
      </c>
      <c r="B32" s="23">
        <v>328</v>
      </c>
      <c r="C32">
        <v>316</v>
      </c>
      <c r="E32" s="5" t="s">
        <v>85</v>
      </c>
      <c r="F32" s="6">
        <f t="shared" si="0"/>
        <v>328</v>
      </c>
    </row>
    <row r="33" spans="1:6" x14ac:dyDescent="0.25">
      <c r="A33" s="5" t="s">
        <v>38</v>
      </c>
      <c r="B33" s="6">
        <v>1129</v>
      </c>
      <c r="E33" s="5" t="s">
        <v>38</v>
      </c>
      <c r="F33" s="6">
        <f t="shared" si="0"/>
        <v>1129</v>
      </c>
    </row>
    <row r="34" spans="1:6" x14ac:dyDescent="0.25">
      <c r="A34" s="5" t="s">
        <v>10</v>
      </c>
      <c r="B34" s="6">
        <v>6154</v>
      </c>
      <c r="E34" s="5" t="s">
        <v>10</v>
      </c>
      <c r="F34" s="6">
        <f t="shared" si="0"/>
        <v>6154</v>
      </c>
    </row>
    <row r="35" spans="1:6" x14ac:dyDescent="0.25">
      <c r="A35" s="22" t="s">
        <v>113</v>
      </c>
      <c r="B35" s="23">
        <v>267</v>
      </c>
      <c r="C35">
        <v>484</v>
      </c>
      <c r="E35" s="5" t="s">
        <v>113</v>
      </c>
      <c r="F35" s="6">
        <f t="shared" si="0"/>
        <v>267</v>
      </c>
    </row>
    <row r="36" spans="1:6" x14ac:dyDescent="0.25">
      <c r="A36" s="22" t="s">
        <v>104</v>
      </c>
      <c r="B36" s="23">
        <v>267</v>
      </c>
      <c r="C36">
        <v>379</v>
      </c>
      <c r="E36" s="5" t="s">
        <v>104</v>
      </c>
      <c r="F36" s="6">
        <f t="shared" si="0"/>
        <v>267</v>
      </c>
    </row>
    <row r="37" spans="1:6" x14ac:dyDescent="0.25">
      <c r="A37" s="5" t="s">
        <v>352</v>
      </c>
      <c r="B37" s="6">
        <v>25081</v>
      </c>
      <c r="F37" s="6"/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0" workbookViewId="0">
      <selection activeCell="E37" sqref="E37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4" max="4" width="17.42578125" bestFit="1" customWidth="1"/>
  </cols>
  <sheetData>
    <row r="3" spans="1:5" x14ac:dyDescent="0.25">
      <c r="A3" s="4" t="s">
        <v>351</v>
      </c>
      <c r="B3" t="s">
        <v>354</v>
      </c>
    </row>
    <row r="4" spans="1:5" x14ac:dyDescent="0.25">
      <c r="A4" s="17" t="s">
        <v>114</v>
      </c>
      <c r="B4" s="6">
        <v>25</v>
      </c>
      <c r="D4" s="7" t="s">
        <v>114</v>
      </c>
      <c r="E4" s="6">
        <f>B4</f>
        <v>25</v>
      </c>
    </row>
    <row r="5" spans="1:5" x14ac:dyDescent="0.25">
      <c r="A5" s="17" t="s">
        <v>16</v>
      </c>
      <c r="B5" s="6">
        <v>33</v>
      </c>
      <c r="D5" s="7" t="s">
        <v>16</v>
      </c>
      <c r="E5" s="6">
        <f t="shared" ref="E5:E36" si="0">B5</f>
        <v>33</v>
      </c>
    </row>
    <row r="6" spans="1:5" x14ac:dyDescent="0.25">
      <c r="A6" s="17" t="s">
        <v>137</v>
      </c>
      <c r="B6" s="6">
        <v>15</v>
      </c>
      <c r="D6" s="7" t="s">
        <v>137</v>
      </c>
      <c r="E6" s="6">
        <f t="shared" si="0"/>
        <v>15</v>
      </c>
    </row>
    <row r="7" spans="1:5" x14ac:dyDescent="0.25">
      <c r="A7" s="17" t="s">
        <v>42</v>
      </c>
      <c r="B7" s="6">
        <v>26</v>
      </c>
      <c r="D7" s="7" t="s">
        <v>42</v>
      </c>
      <c r="E7" s="6">
        <f t="shared" si="0"/>
        <v>26</v>
      </c>
    </row>
    <row r="8" spans="1:5" x14ac:dyDescent="0.25">
      <c r="A8" s="17" t="s">
        <v>50</v>
      </c>
      <c r="B8" s="6">
        <v>89</v>
      </c>
      <c r="D8" s="7" t="s">
        <v>50</v>
      </c>
      <c r="E8" s="6">
        <f t="shared" si="0"/>
        <v>89</v>
      </c>
    </row>
    <row r="9" spans="1:5" x14ac:dyDescent="0.25">
      <c r="A9" s="17" t="s">
        <v>46</v>
      </c>
      <c r="B9" s="6">
        <v>74</v>
      </c>
      <c r="D9" s="7" t="s">
        <v>46</v>
      </c>
      <c r="E9" s="6">
        <f t="shared" si="0"/>
        <v>74</v>
      </c>
    </row>
    <row r="10" spans="1:5" x14ac:dyDescent="0.25">
      <c r="A10" s="17" t="s">
        <v>19</v>
      </c>
      <c r="B10" s="6">
        <v>500</v>
      </c>
      <c r="D10" s="7" t="s">
        <v>19</v>
      </c>
      <c r="E10" s="6">
        <f t="shared" si="0"/>
        <v>500</v>
      </c>
    </row>
    <row r="11" spans="1:5" x14ac:dyDescent="0.25">
      <c r="A11" s="17" t="s">
        <v>93</v>
      </c>
      <c r="B11" s="6">
        <v>69</v>
      </c>
      <c r="D11" s="7" t="s">
        <v>93</v>
      </c>
      <c r="E11" s="6">
        <f t="shared" si="0"/>
        <v>69</v>
      </c>
    </row>
    <row r="12" spans="1:5" x14ac:dyDescent="0.25">
      <c r="A12" s="17" t="s">
        <v>121</v>
      </c>
      <c r="B12" s="6">
        <v>18</v>
      </c>
      <c r="D12" s="7" t="s">
        <v>121</v>
      </c>
      <c r="E12" s="6">
        <f t="shared" si="0"/>
        <v>18</v>
      </c>
    </row>
    <row r="13" spans="1:5" x14ac:dyDescent="0.25">
      <c r="A13" s="17" t="s">
        <v>103</v>
      </c>
      <c r="B13" s="6">
        <v>19</v>
      </c>
      <c r="D13" s="7" t="s">
        <v>103</v>
      </c>
      <c r="E13" s="6">
        <f t="shared" si="0"/>
        <v>19</v>
      </c>
    </row>
    <row r="14" spans="1:5" x14ac:dyDescent="0.25">
      <c r="A14" s="17" t="s">
        <v>47</v>
      </c>
      <c r="B14" s="6">
        <v>142</v>
      </c>
      <c r="D14" s="7" t="s">
        <v>47</v>
      </c>
      <c r="E14" s="6">
        <f t="shared" si="0"/>
        <v>142</v>
      </c>
    </row>
    <row r="15" spans="1:5" x14ac:dyDescent="0.25">
      <c r="A15" s="17" t="s">
        <v>64</v>
      </c>
      <c r="B15" s="6">
        <v>139</v>
      </c>
      <c r="D15" s="7" t="s">
        <v>64</v>
      </c>
      <c r="E15" s="6">
        <f t="shared" si="0"/>
        <v>139</v>
      </c>
    </row>
    <row r="16" spans="1:5" x14ac:dyDescent="0.25">
      <c r="A16" s="17" t="s">
        <v>58</v>
      </c>
      <c r="B16" s="6">
        <v>71</v>
      </c>
      <c r="D16" s="7" t="s">
        <v>58</v>
      </c>
      <c r="E16" s="6">
        <f t="shared" si="0"/>
        <v>71</v>
      </c>
    </row>
    <row r="17" spans="1:5" x14ac:dyDescent="0.25">
      <c r="A17" s="17" t="s">
        <v>25</v>
      </c>
      <c r="B17" s="6">
        <v>118</v>
      </c>
      <c r="D17" s="7" t="s">
        <v>25</v>
      </c>
      <c r="E17" s="6">
        <f t="shared" si="0"/>
        <v>118</v>
      </c>
    </row>
    <row r="18" spans="1:5" x14ac:dyDescent="0.25">
      <c r="A18" s="17" t="s">
        <v>63</v>
      </c>
      <c r="B18" s="6">
        <v>228</v>
      </c>
      <c r="D18" s="7" t="s">
        <v>63</v>
      </c>
      <c r="E18" s="6">
        <f t="shared" si="0"/>
        <v>228</v>
      </c>
    </row>
    <row r="19" spans="1:5" x14ac:dyDescent="0.25">
      <c r="A19" s="17" t="s">
        <v>33</v>
      </c>
      <c r="B19" s="6">
        <v>107</v>
      </c>
      <c r="D19" s="7" t="s">
        <v>33</v>
      </c>
      <c r="E19" s="6">
        <f t="shared" si="0"/>
        <v>107</v>
      </c>
    </row>
    <row r="20" spans="1:5" x14ac:dyDescent="0.25">
      <c r="A20" s="17" t="s">
        <v>61</v>
      </c>
      <c r="B20" s="6">
        <v>42</v>
      </c>
      <c r="D20" s="7" t="s">
        <v>61</v>
      </c>
      <c r="E20" s="6">
        <f t="shared" si="0"/>
        <v>42</v>
      </c>
    </row>
    <row r="21" spans="1:5" x14ac:dyDescent="0.25">
      <c r="A21" s="17" t="s">
        <v>30</v>
      </c>
      <c r="B21" s="6">
        <v>39</v>
      </c>
      <c r="D21" s="7" t="s">
        <v>30</v>
      </c>
      <c r="E21" s="6">
        <f t="shared" si="0"/>
        <v>39</v>
      </c>
    </row>
    <row r="22" spans="1:5" x14ac:dyDescent="0.25">
      <c r="A22" s="17" t="s">
        <v>81</v>
      </c>
      <c r="B22" s="6">
        <v>109</v>
      </c>
      <c r="D22" s="7" t="s">
        <v>81</v>
      </c>
      <c r="E22" s="6">
        <f t="shared" si="0"/>
        <v>109</v>
      </c>
    </row>
    <row r="23" spans="1:5" x14ac:dyDescent="0.25">
      <c r="A23" s="17" t="s">
        <v>13</v>
      </c>
      <c r="B23" s="6">
        <v>2360</v>
      </c>
      <c r="D23" s="7" t="s">
        <v>10</v>
      </c>
      <c r="E23" s="6">
        <f t="shared" si="0"/>
        <v>2360</v>
      </c>
    </row>
    <row r="24" spans="1:5" x14ac:dyDescent="0.25">
      <c r="A24" s="17" t="s">
        <v>95</v>
      </c>
      <c r="B24" s="6">
        <v>58</v>
      </c>
      <c r="D24" s="7" t="s">
        <v>95</v>
      </c>
      <c r="E24" s="6">
        <f t="shared" si="0"/>
        <v>58</v>
      </c>
    </row>
    <row r="25" spans="1:5" x14ac:dyDescent="0.25">
      <c r="A25" s="17" t="s">
        <v>65</v>
      </c>
      <c r="B25" s="6">
        <v>123</v>
      </c>
      <c r="D25" s="7" t="s">
        <v>65</v>
      </c>
      <c r="E25" s="6">
        <f t="shared" si="0"/>
        <v>123</v>
      </c>
    </row>
    <row r="26" spans="1:5" x14ac:dyDescent="0.25">
      <c r="A26" s="17" t="s">
        <v>56</v>
      </c>
      <c r="B26" s="6">
        <v>6</v>
      </c>
      <c r="D26" s="7" t="s">
        <v>56</v>
      </c>
      <c r="E26" s="6">
        <f t="shared" si="0"/>
        <v>6</v>
      </c>
    </row>
    <row r="27" spans="1:5" x14ac:dyDescent="0.25">
      <c r="A27" s="17" t="s">
        <v>96</v>
      </c>
      <c r="B27" s="6">
        <v>10</v>
      </c>
      <c r="D27" s="7" t="s">
        <v>96</v>
      </c>
      <c r="E27" s="6">
        <f t="shared" si="0"/>
        <v>10</v>
      </c>
    </row>
    <row r="28" spans="1:5" x14ac:dyDescent="0.25">
      <c r="A28" s="17" t="s">
        <v>112</v>
      </c>
      <c r="B28" s="6">
        <v>34</v>
      </c>
      <c r="D28" s="7" t="s">
        <v>112</v>
      </c>
      <c r="E28" s="6">
        <f t="shared" si="0"/>
        <v>34</v>
      </c>
    </row>
    <row r="29" spans="1:5" x14ac:dyDescent="0.25">
      <c r="A29" s="17" t="s">
        <v>83</v>
      </c>
      <c r="B29" s="6">
        <v>60</v>
      </c>
      <c r="D29" s="7" t="s">
        <v>83</v>
      </c>
      <c r="E29" s="6">
        <f t="shared" si="0"/>
        <v>60</v>
      </c>
    </row>
    <row r="30" spans="1:5" x14ac:dyDescent="0.25">
      <c r="A30" s="17" t="s">
        <v>68</v>
      </c>
      <c r="B30" s="6">
        <v>71</v>
      </c>
      <c r="D30" s="7" t="s">
        <v>68</v>
      </c>
      <c r="E30" s="6">
        <f t="shared" si="0"/>
        <v>71</v>
      </c>
    </row>
    <row r="31" spans="1:5" x14ac:dyDescent="0.25">
      <c r="A31" s="17" t="s">
        <v>136</v>
      </c>
      <c r="B31" s="6">
        <v>22</v>
      </c>
      <c r="D31" s="7" t="s">
        <v>136</v>
      </c>
      <c r="E31" s="6">
        <f t="shared" si="0"/>
        <v>22</v>
      </c>
    </row>
    <row r="32" spans="1:5" x14ac:dyDescent="0.25">
      <c r="A32" s="17" t="s">
        <v>111</v>
      </c>
      <c r="B32" s="6">
        <v>59</v>
      </c>
      <c r="D32" s="7" t="s">
        <v>111</v>
      </c>
      <c r="E32" s="6">
        <f t="shared" si="0"/>
        <v>59</v>
      </c>
    </row>
    <row r="33" spans="1:5" x14ac:dyDescent="0.25">
      <c r="A33" s="17" t="s">
        <v>85</v>
      </c>
      <c r="B33" s="6">
        <v>20</v>
      </c>
      <c r="D33" s="7" t="s">
        <v>85</v>
      </c>
      <c r="E33" s="6">
        <f t="shared" si="0"/>
        <v>20</v>
      </c>
    </row>
    <row r="34" spans="1:5" x14ac:dyDescent="0.25">
      <c r="A34" s="17" t="s">
        <v>38</v>
      </c>
      <c r="B34" s="6">
        <v>114</v>
      </c>
      <c r="D34" s="7" t="s">
        <v>38</v>
      </c>
      <c r="E34" s="6">
        <f t="shared" si="0"/>
        <v>114</v>
      </c>
    </row>
    <row r="35" spans="1:5" x14ac:dyDescent="0.25">
      <c r="A35" s="17" t="s">
        <v>113</v>
      </c>
      <c r="B35" s="6">
        <v>14</v>
      </c>
      <c r="D35" s="7" t="s">
        <v>113</v>
      </c>
      <c r="E35" s="6">
        <f t="shared" si="0"/>
        <v>14</v>
      </c>
    </row>
    <row r="36" spans="1:5" x14ac:dyDescent="0.25">
      <c r="A36" s="17" t="s">
        <v>104</v>
      </c>
      <c r="B36" s="6">
        <v>51</v>
      </c>
      <c r="D36" s="7" t="s">
        <v>104</v>
      </c>
      <c r="E36" s="6">
        <f t="shared" si="0"/>
        <v>51</v>
      </c>
    </row>
    <row r="37" spans="1:5" x14ac:dyDescent="0.25">
      <c r="A37" s="17" t="s">
        <v>352</v>
      </c>
      <c r="B37" s="6">
        <v>4865</v>
      </c>
      <c r="D37" s="7" t="s">
        <v>352</v>
      </c>
      <c r="E37" s="6">
        <f>SUM(E4:E36)</f>
        <v>4865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C A A g A r U u i V F F 0 1 d i j A A A A 9 w A A A B I A H A B D b 2 5 m a W c v U G F j a 2 F n Z S 5 4 b W w g o h g A K K A U A A A A A A A A A A A A A A A A A A A A A A A A A A A A h Y + 9 D o I w G E V f h X S n f y y E f J T B V R I T E 8 P a l A q N U A w t l n d z 8 J F 8 B T G K u j n e c 8 9 w 7 / 1 6 g 2 L u u + i i R 2 c G m y O G K Y q 0 V U N t b J O j y R / j F B U C d l K d Z K O j R b Y u m 1 2 d o 9 b 7 c 0 Z I C A G H B A 9 j Q z i l j F T l d q 9 a 3 U v 0 k c 1 / O T b W e W m V R g I O r z G C Y 0 Y T z F j K M Q W y U i i N / R p 8 G f x s f y B s p s 5 P o x b a x W U F Z I 1 A 3 i f E A 1 B L A w Q U A A I A C A C t S 6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u i V O g X w b J 3 A w A A 3 S w A A B M A H A B G b 3 J t d W x h c y 9 T Z W N 0 a W 9 u M S 5 t I K I Y A C i g F A A A A A A A A A A A A A A A A A A A A A A A A A A A A O 2 Z 3 U / b M B D A 3 y v x P 0 T h p U h R V Q p D 0 6 Y + l N C K T u J j a t k e y F Q 5 y V G M H L u z n Y o P 8 b / v S i h t i Q 1 i Q l o 6 z A v h z n e 9 u 9 i / 3 h k F i a a C e 4 P i 9 / b X j d p G T V 0 S C a k 3 p U q T U U I k J X S U C D 4 F q U i C q 0 B 5 b Y + B 3 q h 5 + H M i 6 R g 4 S k I 1 b R y I J M + A 6 3 q P M m i E g m v 8 Q 9 X 9 8 E t 0 p t A + u i J S i u i E w 4 G k U 4 i G k s T k S k Q h o 7 g Q V B Q e 7 + / v f 4 u 6 X E s Y k 5 j h Z 7 W a r V b U k c k l n Q r l o X e V E 5 R H w E G K Q v t C q I 1 E T f 2 t 4 P w A G M 2 o B t n 2 A z / w Q s H y j K t 2 a y f w u j w R K e X j 9 t 6 n Z n M 7 8 L 7 n Q s N A 3 z B o L x 4 b x + j t 1 1 Z Q J L 3 p o x G J 4 Z a k G N N E i k x M K T 7 6 W I f h L O z G 6 U y m 4 R B I i s H U i y o F 3 v m j v M P Y I C G M S N X W M l 9 2 P K Q T 4 S U k i y n 6 X v j D S n F 1 I W R W R D 6 8 m Y C q W 8 M I 7 u 7 8 h H D C M F W N S z 0 N 1 / o + 8 O 5 8 m o Z L 9 U F 1 n + u 9 3 c b M 3 1 x f v A u T a l / o s p i R l J S l H P e B F G U 5 u q Y p S U t x X U B y S f q c z h U p 0 Y X B p Z D L c k 0 z W B j 0 K D c a L M m f D N J c z n N e V e Q M H 8 W R u o J F 6 q v B L V Y U F b B p O 2 O j O W j 6 O w d N S o p + 2 r 3 G L c l F S c O F J u q H u C 0 X M K U r 5 Z g b o H g A W a F 5 Z p G B G m h p M k I N r j U a 3 Q C R J c X 9 1 k a N c v N O t a J D b T c n L K 8 2 M x 5 j f A 0 W n / 9 b W P R f w U L f j g U j F I 5 F F k v r e X o b M p j A 5 I 3 Q m K V v + 4 y e D S j / 8 g D N F I c W o D 2 C b g D j n D + 8 l u e G P R v x D i 3 E O 7 A R 7 + x V 4 p 2 9 S L w h 0 o l h d I D + k 3 K g o f G b p / t 2 C h 5 b K d i J c R d z g f X C B H 9 C b F 1 x K j H p W W F N w f 4 V z 1 b 7 i x F 5 Y H 6 l 6 W a M + O M 2 R j Q d Y S m x Q C b Y 0 N Q k W y m h e Y E N j 2 9 j H X p a d E h l X W x i b S I Y G S E L + M p Z X 2 m s R v T h o C y T 4 w k G 6 D b H D S R p + f w V n c 3 j h i l p F R 3 n D 0 n b F i Q g J b 6 A 0 U T I s s 7 I i H m n p M r 0 s P S N l p Z r H b q k T f + l E a v e 2 v I r Q Z U e 4 D e 5 m 7 T c p O U m r T V j y L w 3 W T u U u B b F t S i u R a k e X u Z X O d U E y h G R t 8 L d 6 7 h 7 H X e v 4 + 5 1 3 r F 7 2 l k T 2 L k e y v V Q r o e q e g / 1 / J p n P e n y c b H i L n v c Z U 8 1 S P I 0 j V U F I c 1 d r x N L y t w / 2 N 0 g 5 g Y x N 4 i 9 9 y C 2 W 3 3 O u R n M z W B u B q t G 5 / Q H U E s B A i 0 A F A A C A A g A r U u i V F F 0 1 d i j A A A A 9 w A A A B I A A A A A A A A A A A A A A A A A A A A A A E N v b m Z p Z y 9 Q Y W N r Y W d l L n h t b F B L A Q I t A B Q A A g A I A K 1 L o l Q P y u m r p A A A A O k A A A A T A A A A A A A A A A A A A A A A A O 8 A A A B b Q 2 9 u d G V u d F 9 U e X B l c 1 0 u e G 1 s U E s B A i 0 A F A A C A A g A r U u i V O g X w b J 3 A w A A 3 S w A A B M A A A A A A A A A A A A A A A A A 4 A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A B A A A A A A D X A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3 M x M H B s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0 M D A i I C 8 + P E V u d H J 5 I F R 5 c G U 9 I k Z p b G x F c n J v c k N v Z G U i I F Z h b H V l P S J z V W 5 r b m 9 3 b i I g L z 4 8 R W 5 0 c n k g V H l w Z T 0 i R m l s b E V y c m 9 y Q 2 9 1 b n Q i I F Z h b H V l P S J s O D k i I C 8 + P E V u d H J 5 I F R 5 c G U 9 I k Z p b G x M Y X N 0 V X B k Y X R l Z C I g V m F s d W U 9 I m Q y M D I y L T A y L T A x V D I w O j A 3 O j Q w L j c z M T M z M D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5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Y 6 N T I 6 M j I u O D c 5 N j U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N z k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2 a X N 0 Y V 9 j Y X J p Y W l f Y 2 9 u d m V y c 2 F j a W 9 u Z X N f Y W d l b n R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A x V D E 2 O j M x O j A x L j M 1 M D Y 0 N j d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4 M i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U t M D J U M T Q 6 M j g 6 M D I u O D g 1 M T c x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3 H z R 4 + E E m 1 h A N B F V d Q J A A A A A A C A A A A A A A Q Z g A A A A E A A C A A A A D 6 m W Q 3 r D p s Y E a y r M c O J w i i 7 n m T t X t 3 G F l g 8 P u G g j 2 i 2 g A A A A A O g A A A A A I A A C A A A A D 8 X Q T u 9 K 9 8 L 9 a V Y l 6 H 9 z Q C g R E N 1 W z V y G R C U f d v 4 / J / V F A A A A A e 3 J P 0 M 4 z 7 9 s b 9 k j U x K l x 7 / + e C y F M D p I 3 0 o K a m B d X b P D e l o E N h v 6 b X u m n w j H 8 x C 1 R F 2 d f T H I e I S Q C A Y z 7 y 3 w Y l F 2 W H U x d 5 u j M c A L 4 k z Q s 1 w k A A A A C 7 O x 0 9 5 1 h F w 8 u t y I G O p B f r j V + 4 5 H e B g b 9 m q T 7 4 P C j b D A 4 i R V D P 0 I u W Q q z x + N w O r o q p W w n C Q 8 w r + O V o A 9 h O / t i r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05-02T14:59:14Z</dcterms:modified>
</cp:coreProperties>
</file>